   <v>31</v>
      </c>
      <c r="L32621" t="s">
        <v>32</v>
      </c>
      <c r="M32621" s="7">
        <f>IF(Table1[[#This Row],[pizza_size]]="S",6,IF(Table1[[#This Row],[pizza_size]]="M",9,IF(Table1[[#This Row],[pizza_size]]="L",12,IF(Table1[[#This Row],[pizza_size]]="XL",15,20))))</f>
        <v>6</v>
      </c>
      <c r="N32621" s="7">
        <f>Table1[[#This Row],[total_price]]-Table1[[#This Row],[Budget]]</f>
        <v>6</v>
      </c>
      <c r="O32621" t="s">
        <v>227</v>
      </c>
    </row>
    <row r="32622" spans="1:15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 s="7">
        <v>16</v>
      </c>
      <c r="H32622" s="7">
        <v>16</v>
      </c>
      <c r="I32622" t="s">
        <v>30</v>
      </c>
      <c r="J32622" t="s">
        <v>19</v>
      </c>
      <c r="K32622" t="s">
        <v>90</v>
      </c>
      <c r="L32622" t="s">
        <v>91</v>
      </c>
      <c r="M32622" s="7">
        <f>IF(Table1[[#This Row],[pizza_size]]="S",6,IF(Table1[[#This Row],[pizza_size]]="M",9,IF(Table1[[#This Row],[pizza_size]]="L",12,IF(Table1[[#This Row],[pizza_size]]="XL",15,20))))</f>
        <v>9</v>
      </c>
      <c r="N32622" s="7">
        <f>Table1[[#This Row],[total_price]]-Table1[[#This Row],[Budget]]</f>
        <v>7</v>
      </c>
      <c r="O32622" t="s">
        <v>228</v>
      </c>
    </row>
    <row r="32623" spans="1:15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 s="7">
        <v>18.5</v>
      </c>
      <c r="H32623" s="7">
        <v>18.5</v>
      </c>
      <c r="I32623" t="s">
        <v>18</v>
      </c>
      <c r="J32623" t="s">
        <v>19</v>
      </c>
      <c r="K32623" t="s">
        <v>20</v>
      </c>
      <c r="L32623" t="s">
        <v>21</v>
      </c>
      <c r="M32623" s="7">
        <f>IF(Table1[[#This Row],[pizza_size]]="S",6,IF(Table1[[#This Row],[pizza_size]]="M",9,IF(Table1[[#This Row],[pizza_size]]="L",12,IF(Table1[[#This Row],[pizza_size]]="XL",15,20))))</f>
        <v>12</v>
      </c>
      <c r="N32623" s="7">
        <f>Table1[[#This Row],[total_price]]-Table1[[#This Row],[Budget]]</f>
        <v>6.5</v>
      </c>
      <c r="O32623" t="s">
        <v>228</v>
      </c>
    </row>
    <row r="32624" spans="1:15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 s="7">
        <v>12.5</v>
      </c>
      <c r="H32624" s="7">
        <v>12.5</v>
      </c>
      <c r="I32624" t="s">
        <v>30</v>
      </c>
      <c r="J32624" t="s">
        <v>14</v>
      </c>
      <c r="K32624" t="s">
        <v>41</v>
      </c>
      <c r="L32624" t="s">
        <v>42</v>
      </c>
      <c r="M32624" s="7">
        <f>IF(Table1[[#This Row],[pizza_size]]="S",6,IF(Table1[[#This Row],[pizza_size]]="M",9,IF(Table1[[#This Row],[pizza_size]]="L",12,IF(Table1[[#This Row],[pizza_size]]="XL",15,20))))</f>
        <v>9</v>
      </c>
      <c r="N32624" s="7">
        <f>Table1[[#This Row],[total_price]]-Table1[[#This Row],[Budget]]</f>
        <v>3.5</v>
      </c>
      <c r="O32624" t="s">
        <v>228</v>
      </c>
    </row>
    <row r="32625" spans="1:15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 s="7">
        <v>20.75</v>
      </c>
      <c r="H32625" s="7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s="7">
        <f>IF(Table1[[#This Row],[pizza_size]]="S",6,IF(Table1[[#This Row],[pizza_size]]="M",9,IF(Table1[[#This Row],[pizza_size]]="L",12,IF(Table1[[#This Row],[pizza_size]]="XL",15,20))))</f>
        <v>12</v>
      </c>
      <c r="N32625" s="7">
        <f>Table1[[#This Row],[total_price]]-Table1[[#This Row],[Budget]]</f>
        <v>8.75</v>
      </c>
      <c r="O32625" t="s">
        <v>227</v>
      </c>
    </row>
    <row r="32626" spans="1:15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 s="7">
        <v>12.75</v>
      </c>
      <c r="H32626" s="7">
        <v>12.75</v>
      </c>
      <c r="I32626" t="s">
        <v>13</v>
      </c>
      <c r="J32626" t="s">
        <v>23</v>
      </c>
      <c r="K32626" t="s">
        <v>47</v>
      </c>
      <c r="L32626" t="s">
        <v>48</v>
      </c>
      <c r="M32626" s="7">
        <f>IF(Table1[[#This Row],[pizza_size]]="S",6,IF(Table1[[#This Row],[pizza_size]]="M",9,IF(Table1[[#This Row],[pizza_size]]="L",12,IF(Table1[[#This Row],[pizza_size]]="XL",15,20))))</f>
        <v>6</v>
      </c>
      <c r="N32626" s="7">
        <f>Table1[[#This Row],[total_price]]-Table1[[#This Row],[Budget]]</f>
        <v>6.75</v>
      </c>
      <c r="O32626" t="s">
        <v>227</v>
      </c>
    </row>
    <row r="32627" spans="1:15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 s="7">
        <v>20.75</v>
      </c>
      <c r="H32627" s="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s="7">
        <f>IF(Table1[[#This Row],[pizza_size]]="S",6,IF(Table1[[#This Row],[pizza_size]]="M",9,IF(Table1[[#This Row],[pizza_size]]="L",12,IF(Table1[[#This Row],[pizza_size]]="XL",15,20))))</f>
        <v>12</v>
      </c>
      <c r="N32627" s="7">
        <f>Table1[[#This Row],[total_price]]-Table1[[#This Row],[Budget]]</f>
        <v>8.75</v>
      </c>
      <c r="O32627" t="s">
        <v>228</v>
      </c>
    </row>
    <row r="32628" spans="1:15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 s="7">
        <v>20.25</v>
      </c>
      <c r="H32628" s="7">
        <v>20.25</v>
      </c>
      <c r="I32628" t="s">
        <v>18</v>
      </c>
      <c r="J32628" t="s">
        <v>19</v>
      </c>
      <c r="K32628" t="s">
        <v>78</v>
      </c>
      <c r="L32628" t="s">
        <v>79</v>
      </c>
      <c r="M32628" s="7">
        <f>IF(Table1[[#This Row],[pizza_size]]="S",6,IF(Table1[[#This Row],[pizza_size]]="M",9,IF(Table1[[#This Row],[pizza_size]]="L",12,IF(Table1[[#This Row],[pizza_size]]="XL",15,20))))</f>
        <v>12</v>
      </c>
      <c r="N32628" s="7">
        <f>Table1[[#This Row],[total_price]]-Table1[[#This Row],[Budget]]</f>
        <v>8.25</v>
      </c>
      <c r="O32628" t="s">
        <v>227</v>
      </c>
    </row>
    <row r="32629" spans="1:15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 s="7">
        <v>20.75</v>
      </c>
      <c r="H32629" s="7">
        <v>20.75</v>
      </c>
      <c r="I32629" t="s">
        <v>18</v>
      </c>
      <c r="J32629" t="s">
        <v>23</v>
      </c>
      <c r="K32629" t="s">
        <v>38</v>
      </c>
      <c r="L32629" t="s">
        <v>39</v>
      </c>
      <c r="M32629" s="7">
        <f>IF(Table1[[#This Row],[pizza_size]]="S",6,IF(Table1[[#This Row],[pizza_size]]="M",9,IF(Table1[[#This Row],[pizza_size]]="L",12,IF(Table1[[#This Row],[pizza_size]]="XL",15,20))))</f>
        <v>12</v>
      </c>
      <c r="N32629" s="7">
        <f>Table1[[#This Row],[total_price]]-Table1[[#This Row],[Budget]]</f>
        <v>8.75</v>
      </c>
      <c r="O32629" t="s">
        <v>227</v>
      </c>
    </row>
    <row r="32630" spans="1:15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 s="7">
        <v>20.25</v>
      </c>
      <c r="H32630" s="7">
        <v>20.25</v>
      </c>
      <c r="I32630" t="s">
        <v>18</v>
      </c>
      <c r="J32630" t="s">
        <v>34</v>
      </c>
      <c r="K32630" t="s">
        <v>95</v>
      </c>
      <c r="L32630" t="s">
        <v>96</v>
      </c>
      <c r="M32630" s="7">
        <f>IF(Table1[[#This Row],[pizza_size]]="S",6,IF(Table1[[#This Row],[pizza_size]]="M",9,IF(Table1[[#This Row],[pizza_size]]="L",12,IF(Table1[[#This Row],[pizza_size]]="XL",15,20))))</f>
        <v>12</v>
      </c>
      <c r="N32630" s="7">
        <f>Table1[[#This Row],[total_price]]-Table1[[#This Row],[Budget]]</f>
        <v>8.25</v>
      </c>
      <c r="O32630" t="s">
        <v>227</v>
      </c>
    </row>
    <row r="32631" spans="1:15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 s="7">
        <v>20.75</v>
      </c>
      <c r="H32631" s="7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s="7">
        <f>IF(Table1[[#This Row],[pizza_size]]="S",6,IF(Table1[[#This Row],[pizza_size]]="M",9,IF(Table1[[#This Row],[pizza_size]]="L",12,IF(Table1[[#This Row],[pizza_size]]="XL",15,20))))</f>
        <v>12</v>
      </c>
      <c r="N32631" s="7">
        <f>Table1[[#This Row],[total_price]]-Table1[[#This Row],[Budget]]</f>
        <v>8.75</v>
      </c>
      <c r="O32631" t="s">
        <v>228</v>
      </c>
    </row>
    <row r="32632" spans="1:15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 s="7">
        <v>18.5</v>
      </c>
      <c r="H32632" s="7">
        <v>18.5</v>
      </c>
      <c r="I32632" t="s">
        <v>18</v>
      </c>
      <c r="J32632" t="s">
        <v>19</v>
      </c>
      <c r="K32632" t="s">
        <v>20</v>
      </c>
      <c r="L32632" t="s">
        <v>21</v>
      </c>
      <c r="M32632" s="7">
        <f>IF(Table1[[#This Row],[pizza_size]]="S",6,IF(Table1[[#This Row],[pizza_size]]="M",9,IF(Table1[[#This Row],[pizza_size]]="L",12,IF(Table1[[#This Row],[pizza_size]]="XL",15,20))))</f>
        <v>12</v>
      </c>
      <c r="N32632" s="7">
        <f>Table1[[#This Row],[total_price]]-Table1[[#This Row],[Budget]]</f>
        <v>6.5</v>
      </c>
      <c r="O32632" t="s">
        <v>227</v>
      </c>
    </row>
    <row r="32633" spans="1:15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 s="7">
        <v>16.5</v>
      </c>
      <c r="H32633" s="7">
        <v>16.5</v>
      </c>
      <c r="I32633" t="s">
        <v>30</v>
      </c>
      <c r="J32633" t="s">
        <v>34</v>
      </c>
      <c r="K32633" t="s">
        <v>54</v>
      </c>
      <c r="L32633" t="s">
        <v>55</v>
      </c>
      <c r="M32633" s="7">
        <f>IF(Table1[[#This Row],[pizza_size]]="S",6,IF(Table1[[#This Row],[pizza_size]]="M",9,IF(Table1[[#This Row],[pizza_size]]="L",12,IF(Table1[[#This Row],[pizza_size]]="XL",15,20))))</f>
        <v>9</v>
      </c>
      <c r="N32633" s="7">
        <f>Table1[[#This Row],[total_price]]-Table1[[#This Row],[Budget]]</f>
        <v>7.5</v>
      </c>
      <c r="O32633" t="s">
        <v>228</v>
      </c>
    </row>
    <row r="32634" spans="1:15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 s="7">
        <v>12.25</v>
      </c>
      <c r="H32634" s="7">
        <v>12.25</v>
      </c>
      <c r="I32634" t="s">
        <v>13</v>
      </c>
      <c r="J32634" t="s">
        <v>34</v>
      </c>
      <c r="K32634" t="s">
        <v>68</v>
      </c>
      <c r="L32634" t="s">
        <v>69</v>
      </c>
      <c r="M32634" s="7">
        <f>IF(Table1[[#This Row],[pizza_size]]="S",6,IF(Table1[[#This Row],[pizza_size]]="M",9,IF(Table1[[#This Row],[pizza_size]]="L",12,IF(Table1[[#This Row],[pizza_size]]="XL",15,20))))</f>
        <v>6</v>
      </c>
      <c r="N32634" s="7">
        <f>Table1[[#This Row],[total_price]]-Table1[[#This Row],[Budget]]</f>
        <v>6.25</v>
      </c>
      <c r="O32634" t="s">
        <v>228</v>
      </c>
    </row>
    <row r="32635" spans="1:15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 s="7">
        <v>16.5</v>
      </c>
      <c r="H32635" s="7">
        <v>16.5</v>
      </c>
      <c r="I32635" t="s">
        <v>30</v>
      </c>
      <c r="J32635" t="s">
        <v>34</v>
      </c>
      <c r="K32635" t="s">
        <v>35</v>
      </c>
      <c r="L32635" t="s">
        <v>36</v>
      </c>
      <c r="M32635" s="7">
        <f>IF(Table1[[#This Row],[pizza_size]]="S",6,IF(Table1[[#This Row],[pizza_size]]="M",9,IF(Table1[[#This Row],[pizza_size]]="L",12,IF(Table1[[#This Row],[pizza_size]]="XL",15,20))))</f>
        <v>9</v>
      </c>
      <c r="N32635" s="7">
        <f>Table1[[#This Row],[total_price]]-Table1[[#This Row],[Budget]]</f>
        <v>7.5</v>
      </c>
      <c r="O32635" t="s">
        <v>228</v>
      </c>
    </row>
    <row r="32636" spans="1:15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 s="7">
        <v>12.5</v>
      </c>
      <c r="H32636" s="7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s="7">
        <f>IF(Table1[[#This Row],[pizza_size]]="S",6,IF(Table1[[#This Row],[pizza_size]]="M",9,IF(Table1[[#This Row],[pizza_size]]="L",12,IF(Table1[[#This Row],[pizza_size]]="XL",15,20))))</f>
        <v>6</v>
      </c>
      <c r="N32636" s="7">
        <f>Table1[[#This Row],[total_price]]-Table1[[#This Row],[Budget]]</f>
        <v>6.5</v>
      </c>
      <c r="O32636" t="s">
        <v>227</v>
      </c>
    </row>
    <row r="32637" spans="1:15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 s="7">
        <v>12.25</v>
      </c>
      <c r="H32637" s="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s="7">
        <f>IF(Table1[[#This Row],[pizza_size]]="S",6,IF(Table1[[#This Row],[pizza_size]]="M",9,IF(Table1[[#This Row],[pizza_size]]="L",12,IF(Table1[[#This Row],[pizza_size]]="XL",15,20))))</f>
        <v>6</v>
      </c>
      <c r="N32637" s="7">
        <f>Table1[[#This Row],[total_price]]-Table1[[#This Row],[Budget]]</f>
        <v>6.25</v>
      </c>
      <c r="O32637" t="s">
        <v>227</v>
      </c>
    </row>
    <row r="32638" spans="1:15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 s="7">
        <v>16.75</v>
      </c>
      <c r="H32638" s="7">
        <v>16.75</v>
      </c>
      <c r="I32638" t="s">
        <v>30</v>
      </c>
      <c r="J32638" t="s">
        <v>23</v>
      </c>
      <c r="K32638" t="s">
        <v>72</v>
      </c>
      <c r="L32638" t="s">
        <v>73</v>
      </c>
      <c r="M32638" s="7">
        <f>IF(Table1[[#This Row],[pizza_size]]="S",6,IF(Table1[[#This Row],[pizza_size]]="M",9,IF(Table1[[#This Row],[pizza_size]]="L",12,IF(Table1[[#This Row],[pizza_size]]="XL",15,20))))</f>
        <v>9</v>
      </c>
      <c r="N32638" s="7">
        <f>Table1[[#This Row],[total_price]]-Table1[[#This Row],[Budget]]</f>
        <v>7.75</v>
      </c>
      <c r="O32638" t="s">
        <v>228</v>
      </c>
    </row>
    <row r="32639" spans="1:15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 s="7">
        <v>20.75</v>
      </c>
      <c r="H32639" s="7">
        <v>20.75</v>
      </c>
      <c r="I32639" t="s">
        <v>18</v>
      </c>
      <c r="J32639" t="s">
        <v>34</v>
      </c>
      <c r="K32639" t="s">
        <v>75</v>
      </c>
      <c r="L32639" t="s">
        <v>76</v>
      </c>
      <c r="M32639" s="7">
        <f>IF(Table1[[#This Row],[pizza_size]]="S",6,IF(Table1[[#This Row],[pizza_size]]="M",9,IF(Table1[[#This Row],[pizza_size]]="L",12,IF(Table1[[#This Row],[pizza_size]]="XL",15,20))))</f>
        <v>12</v>
      </c>
      <c r="N32639" s="7">
        <f>Table1[[#This Row],[total_price]]-Table1[[#This Row],[Budget]]</f>
        <v>8.75</v>
      </c>
      <c r="O32639" t="s">
        <v>227</v>
      </c>
    </row>
    <row r="32640" spans="1:15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 s="7">
        <v>20.75</v>
      </c>
      <c r="H32640" s="7">
        <v>20.75</v>
      </c>
      <c r="I32640" t="s">
        <v>18</v>
      </c>
      <c r="J32640" t="s">
        <v>23</v>
      </c>
      <c r="K32640" t="s">
        <v>24</v>
      </c>
      <c r="L32640" t="s">
        <v>25</v>
      </c>
      <c r="M32640" s="7">
        <f>IF(Table1[[#This Row],[pizza_size]]="S",6,IF(Table1[[#This Row],[pizza_size]]="M",9,IF(Table1[[#This Row],[pizza_size]]="L",12,IF(Table1[[#This Row],[pizza_size]]="XL",15,20))))</f>
        <v>12</v>
      </c>
      <c r="N32640" s="7">
        <f>Table1[[#This Row],[total_price]]-Table1[[#This Row],[Budget]]</f>
        <v>8.75</v>
      </c>
      <c r="O32640" t="s">
        <v>227</v>
      </c>
    </row>
    <row r="32641" spans="1:15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 s="7">
        <v>16.75</v>
      </c>
      <c r="H32641" s="7">
        <v>16.75</v>
      </c>
      <c r="I32641" t="s">
        <v>30</v>
      </c>
      <c r="J32641" t="s">
        <v>23</v>
      </c>
      <c r="K32641" t="s">
        <v>57</v>
      </c>
      <c r="L32641" t="s">
        <v>58</v>
      </c>
      <c r="M32641" s="7">
        <f>IF(Table1[[#This Row],[pizza_size]]="S",6,IF(Table1[[#This Row],[pizza_size]]="M",9,IF(Table1[[#This Row],[pizza_size]]="L",12,IF(Table1[[#This Row],[pizza_size]]="XL",15,20))))</f>
        <v>9</v>
      </c>
      <c r="N32641" s="7">
        <f>Table1[[#This Row],[total_price]]-Table1[[#This Row],[Budget]]</f>
        <v>7.75</v>
      </c>
      <c r="O32641" t="s">
        <v>227</v>
      </c>
    </row>
    <row r="32642" spans="1:15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 s="7">
        <v>12.75</v>
      </c>
      <c r="H32642" s="7">
        <v>12.75</v>
      </c>
      <c r="I32642" t="s">
        <v>13</v>
      </c>
      <c r="J32642" t="s">
        <v>23</v>
      </c>
      <c r="K32642" t="s">
        <v>57</v>
      </c>
      <c r="L32642" t="s">
        <v>58</v>
      </c>
      <c r="M32642" s="7">
        <f>IF(Table1[[#This Row],[pizza_size]]="S",6,IF(Table1[[#This Row],[pizza_size]]="M",9,IF(Table1[[#This Row],[pizza_size]]="L",12,IF(Table1[[#This Row],[pizza_size]]="XL",15,20))))</f>
        <v>6</v>
      </c>
      <c r="N32642" s="7">
        <f>Table1[[#This Row],[total_price]]-Table1[[#This Row],[Budget]]</f>
        <v>6.75</v>
      </c>
      <c r="O32642" t="s">
        <v>228</v>
      </c>
    </row>
    <row r="32643" spans="1:15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 s="7">
        <v>12.75</v>
      </c>
      <c r="H32643" s="7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s="7">
        <f>IF(Table1[[#This Row],[pizza_size]]="S",6,IF(Table1[[#This Row],[pizza_size]]="M",9,IF(Table1[[#This Row],[pizza_size]]="L",12,IF(Table1[[#This Row],[pizza_size]]="XL",15,20))))</f>
        <v>6</v>
      </c>
      <c r="N32643" s="7">
        <f>Table1[[#This Row],[total_price]]-Table1[[#This Row],[Budget]]</f>
        <v>6.75</v>
      </c>
      <c r="O32643" t="s">
        <v>227</v>
      </c>
    </row>
    <row r="32644" spans="1:15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 s="7">
        <v>12</v>
      </c>
      <c r="H32644" s="7">
        <v>12</v>
      </c>
      <c r="I32644" t="s">
        <v>13</v>
      </c>
      <c r="J32644" t="s">
        <v>14</v>
      </c>
      <c r="K32644" t="s">
        <v>31</v>
      </c>
      <c r="L32644" t="s">
        <v>32</v>
      </c>
      <c r="M32644" s="7">
        <f>IF(Table1[[#This Row],[pizza_size]]="S",6,IF(Table1[[#This Row],[pizza_size]]="M",9,IF(Table1[[#This Row],[pizza_size]]="L",12,IF(Table1[[#This Row],[pizza_size]]="XL",15,20))))</f>
        <v>6</v>
      </c>
      <c r="N32644" s="7">
        <f>Table1[[#This Row],[total_price]]-Table1[[#This Row],[Budget]]</f>
        <v>6</v>
      </c>
      <c r="O32644" t="s">
        <v>228</v>
      </c>
    </row>
    <row r="32645" spans="1:15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 s="7">
        <v>20.5</v>
      </c>
      <c r="H32645" s="7">
        <v>20.5</v>
      </c>
      <c r="I32645" t="s">
        <v>18</v>
      </c>
      <c r="J32645" t="s">
        <v>14</v>
      </c>
      <c r="K32645" t="s">
        <v>63</v>
      </c>
      <c r="L32645" t="s">
        <v>64</v>
      </c>
      <c r="M32645" s="7">
        <f>IF(Table1[[#This Row],[pizza_size]]="S",6,IF(Table1[[#This Row],[pizza_size]]="M",9,IF(Table1[[#This Row],[pizza_size]]="L",12,IF(Table1[[#This Row],[pizza_size]]="XL",15,20))))</f>
        <v>12</v>
      </c>
      <c r="N32645" s="7">
        <f>Table1[[#This Row],[total_price]]-Table1[[#This Row],[Budget]]</f>
        <v>8.5</v>
      </c>
      <c r="O32645" t="s">
        <v>228</v>
      </c>
    </row>
    <row r="32646" spans="1:15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 s="7">
        <v>12</v>
      </c>
      <c r="H32646" s="7">
        <v>12</v>
      </c>
      <c r="I32646" t="s">
        <v>13</v>
      </c>
      <c r="J32646" t="s">
        <v>14</v>
      </c>
      <c r="K32646" t="s">
        <v>63</v>
      </c>
      <c r="L32646" t="s">
        <v>64</v>
      </c>
      <c r="M32646" s="7">
        <f>IF(Table1[[#This Row],[pizza_size]]="S",6,IF(Table1[[#This Row],[pizza_size]]="M",9,IF(Table1[[#This Row],[pizza_size]]="L",12,IF(Table1[[#This Row],[pizza_size]]="XL",15,20))))</f>
        <v>6</v>
      </c>
      <c r="N32646" s="7">
        <f>Table1[[#This Row],[total_price]]-Table1[[#This Row],[Budget]]</f>
        <v>6</v>
      </c>
      <c r="O32646" t="s">
        <v>228</v>
      </c>
    </row>
    <row r="32647" spans="1:15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 s="7">
        <v>12</v>
      </c>
      <c r="H32647" s="7">
        <v>12</v>
      </c>
      <c r="I32647" t="s">
        <v>13</v>
      </c>
      <c r="J32647" t="s">
        <v>19</v>
      </c>
      <c r="K32647" t="s">
        <v>147</v>
      </c>
      <c r="L32647" t="s">
        <v>148</v>
      </c>
      <c r="M32647" s="7">
        <f>IF(Table1[[#This Row],[pizza_size]]="S",6,IF(Table1[[#This Row],[pizza_size]]="M",9,IF(Table1[[#This Row],[pizza_size]]="L",12,IF(Table1[[#This Row],[pizza_size]]="XL",15,20))))</f>
        <v>6</v>
      </c>
      <c r="N32647" s="7">
        <f>Table1[[#This Row],[total_price]]-Table1[[#This Row],[Budget]]</f>
        <v>6</v>
      </c>
      <c r="O32647" t="s">
        <v>227</v>
      </c>
    </row>
    <row r="32648" spans="1:15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 s="7">
        <v>17.5</v>
      </c>
      <c r="H32648" s="7">
        <v>17.5</v>
      </c>
      <c r="I32648" t="s">
        <v>18</v>
      </c>
      <c r="J32648" t="s">
        <v>14</v>
      </c>
      <c r="K32648" t="s">
        <v>81</v>
      </c>
      <c r="L32648" t="s">
        <v>82</v>
      </c>
      <c r="M32648" s="7">
        <f>IF(Table1[[#This Row],[pizza_size]]="S",6,IF(Table1[[#This Row],[pizza_size]]="M",9,IF(Table1[[#This Row],[pizza_size]]="L",12,IF(Table1[[#This Row],[pizza_size]]="XL",15,20))))</f>
        <v>12</v>
      </c>
      <c r="N32648" s="7">
        <f>Table1[[#This Row],[total_price]]-Table1[[#This Row],[Budget]]</f>
        <v>5.5</v>
      </c>
      <c r="O32648" t="s">
        <v>227</v>
      </c>
    </row>
    <row r="32649" spans="1:15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 s="7">
        <v>12.5</v>
      </c>
      <c r="H32649" s="7">
        <v>12.5</v>
      </c>
      <c r="I32649" t="s">
        <v>30</v>
      </c>
      <c r="J32649" t="s">
        <v>14</v>
      </c>
      <c r="K32649" t="s">
        <v>41</v>
      </c>
      <c r="L32649" t="s">
        <v>42</v>
      </c>
      <c r="M32649" s="7">
        <f>IF(Table1[[#This Row],[pizza_size]]="S",6,IF(Table1[[#This Row],[pizza_size]]="M",9,IF(Table1[[#This Row],[pizza_size]]="L",12,IF(Table1[[#This Row],[pizza_size]]="XL",15,20))))</f>
        <v>9</v>
      </c>
      <c r="N32649" s="7">
        <f>Table1[[#This Row],[total_price]]-Table1[[#This Row],[Budget]]</f>
        <v>3.5</v>
      </c>
      <c r="O32649" t="s">
        <v>228</v>
      </c>
    </row>
    <row r="32650" spans="1:15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 s="7">
        <v>16.25</v>
      </c>
      <c r="H32650" s="7">
        <v>16.25</v>
      </c>
      <c r="I32650" t="s">
        <v>30</v>
      </c>
      <c r="J32650" t="s">
        <v>34</v>
      </c>
      <c r="K32650" t="s">
        <v>68</v>
      </c>
      <c r="L32650" t="s">
        <v>69</v>
      </c>
      <c r="M32650" s="7">
        <f>IF(Table1[[#This Row],[pizza_size]]="S",6,IF(Table1[[#This Row],[pizza_size]]="M",9,IF(Table1[[#This Row],[pizza_size]]="L",12,IF(Table1[[#This Row],[pizza_size]]="XL",15,20))))</f>
        <v>9</v>
      </c>
      <c r="N32650" s="7">
        <f>Table1[[#This Row],[total_price]]-Table1[[#This Row],[Budget]]</f>
        <v>7.25</v>
      </c>
      <c r="O32650" t="s">
        <v>227</v>
      </c>
    </row>
    <row r="32651" spans="1:15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 s="7">
        <v>12.5</v>
      </c>
      <c r="H32651" s="7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s="7">
        <f>IF(Table1[[#This Row],[pizza_size]]="S",6,IF(Table1[[#This Row],[pizza_size]]="M",9,IF(Table1[[#This Row],[pizza_size]]="L",12,IF(Table1[[#This Row],[pizza_size]]="XL",15,20))))</f>
        <v>6</v>
      </c>
      <c r="N32651" s="7">
        <f>Table1[[#This Row],[total_price]]-Table1[[#This Row],[Budget]]</f>
        <v>6.5</v>
      </c>
      <c r="O32651" t="s">
        <v>227</v>
      </c>
    </row>
    <row r="32652" spans="1:15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 s="7">
        <v>12.5</v>
      </c>
      <c r="H32652" s="7">
        <v>12.5</v>
      </c>
      <c r="I32652" t="s">
        <v>30</v>
      </c>
      <c r="J32652" t="s">
        <v>14</v>
      </c>
      <c r="K32652" t="s">
        <v>41</v>
      </c>
      <c r="L32652" t="s">
        <v>42</v>
      </c>
      <c r="M32652" s="7">
        <f>IF(Table1[[#This Row],[pizza_size]]="S",6,IF(Table1[[#This Row],[pizza_size]]="M",9,IF(Table1[[#This Row],[pizza_size]]="L",12,IF(Table1[[#This Row],[pizza_size]]="XL",15,20))))</f>
        <v>9</v>
      </c>
      <c r="N32652" s="7">
        <f>Table1[[#This Row],[total_price]]-Table1[[#This Row],[Budget]]</f>
        <v>3.5</v>
      </c>
      <c r="O32652" t="s">
        <v>227</v>
      </c>
    </row>
    <row r="32653" spans="1:15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 s="7">
        <v>20.75</v>
      </c>
      <c r="H32653" s="7">
        <v>20.75</v>
      </c>
      <c r="I32653" t="s">
        <v>18</v>
      </c>
      <c r="J32653" t="s">
        <v>23</v>
      </c>
      <c r="K32653" t="s">
        <v>38</v>
      </c>
      <c r="L32653" t="s">
        <v>39</v>
      </c>
      <c r="M32653" s="7">
        <f>IF(Table1[[#This Row],[pizza_size]]="S",6,IF(Table1[[#This Row],[pizza_size]]="M",9,IF(Table1[[#This Row],[pizza_size]]="L",12,IF(Table1[[#This Row],[pizza_size]]="XL",15,20))))</f>
        <v>12</v>
      </c>
      <c r="N32653" s="7">
        <f>Table1[[#This Row],[total_price]]-Table1[[#This Row],[Budget]]</f>
        <v>8.75</v>
      </c>
      <c r="O32653" t="s">
        <v>228</v>
      </c>
    </row>
    <row r="32654" spans="1:15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 s="7">
        <v>17.95</v>
      </c>
      <c r="H32654" s="7">
        <v>17.95</v>
      </c>
      <c r="I32654" t="s">
        <v>18</v>
      </c>
      <c r="J32654" t="s">
        <v>19</v>
      </c>
      <c r="K32654" t="s">
        <v>27</v>
      </c>
      <c r="L32654" t="s">
        <v>28</v>
      </c>
      <c r="M32654" s="7">
        <f>IF(Table1[[#This Row],[pizza_size]]="S",6,IF(Table1[[#This Row],[pizza_size]]="M",9,IF(Table1[[#This Row],[pizza_size]]="L",12,IF(Table1[[#This Row],[pizza_size]]="XL",15,20))))</f>
        <v>12</v>
      </c>
      <c r="N32654" s="7">
        <f>Table1[[#This Row],[total_price]]-Table1[[#This Row],[Budget]]</f>
        <v>5.9499999999999993</v>
      </c>
      <c r="O32654" t="s">
        <v>227</v>
      </c>
    </row>
    <row r="32655" spans="1:15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 s="7">
        <v>17.95</v>
      </c>
      <c r="H32655" s="7">
        <v>17.95</v>
      </c>
      <c r="I32655" t="s">
        <v>18</v>
      </c>
      <c r="J32655" t="s">
        <v>19</v>
      </c>
      <c r="K32655" t="s">
        <v>27</v>
      </c>
      <c r="L32655" t="s">
        <v>28</v>
      </c>
      <c r="M32655" s="7">
        <f>IF(Table1[[#This Row],[pizza_size]]="S",6,IF(Table1[[#This Row],[pizza_size]]="M",9,IF(Table1[[#This Row],[pizza_size]]="L",12,IF(Table1[[#This Row],[pizza_size]]="XL",15,20))))</f>
        <v>12</v>
      </c>
      <c r="N32655" s="7">
        <f>Table1[[#This Row],[total_price]]-Table1[[#This Row],[Budget]]</f>
        <v>5.9499999999999993</v>
      </c>
      <c r="O32655" t="s">
        <v>228</v>
      </c>
    </row>
    <row r="32656" spans="1:15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 s="7">
        <v>9.75</v>
      </c>
      <c r="H32656" s="7">
        <v>9.75</v>
      </c>
      <c r="I32656" t="s">
        <v>13</v>
      </c>
      <c r="J32656" t="s">
        <v>14</v>
      </c>
      <c r="K32656" t="s">
        <v>41</v>
      </c>
      <c r="L32656" t="s">
        <v>42</v>
      </c>
      <c r="M32656" s="7">
        <f>IF(Table1[[#This Row],[pizza_size]]="S",6,IF(Table1[[#This Row],[pizza_size]]="M",9,IF(Table1[[#This Row],[pizza_size]]="L",12,IF(Table1[[#This Row],[pizza_size]]="XL",15,20))))</f>
        <v>6</v>
      </c>
      <c r="N32656" s="7">
        <f>Table1[[#This Row],[total_price]]-Table1[[#This Row],[Budget]]</f>
        <v>3.75</v>
      </c>
      <c r="O32656" t="s">
        <v>228</v>
      </c>
    </row>
    <row r="32657" spans="1:15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 s="7">
        <v>16.5</v>
      </c>
      <c r="H32657" s="7">
        <v>16.5</v>
      </c>
      <c r="I32657" t="s">
        <v>30</v>
      </c>
      <c r="J32657" t="s">
        <v>34</v>
      </c>
      <c r="K32657" t="s">
        <v>75</v>
      </c>
      <c r="L32657" t="s">
        <v>76</v>
      </c>
      <c r="M32657" s="7">
        <f>IF(Table1[[#This Row],[pizza_size]]="S",6,IF(Table1[[#This Row],[pizza_size]]="M",9,IF(Table1[[#This Row],[pizza_size]]="L",12,IF(Table1[[#This Row],[pizza_size]]="XL",15,20))))</f>
        <v>9</v>
      </c>
      <c r="N32657" s="7">
        <f>Table1[[#This Row],[total_price]]-Table1[[#This Row],[Budget]]</f>
        <v>7.5</v>
      </c>
      <c r="O32657" t="s">
        <v>228</v>
      </c>
    </row>
    <row r="32658" spans="1:15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 s="7">
        <v>20.5</v>
      </c>
      <c r="H32658" s="7">
        <v>20.5</v>
      </c>
      <c r="I32658" t="s">
        <v>18</v>
      </c>
      <c r="J32658" t="s">
        <v>14</v>
      </c>
      <c r="K32658" t="s">
        <v>99</v>
      </c>
      <c r="L32658" t="s">
        <v>100</v>
      </c>
      <c r="M32658" s="7">
        <f>IF(Table1[[#This Row],[pizza_size]]="S",6,IF(Table1[[#This Row],[pizza_size]]="M",9,IF(Table1[[#This Row],[pizza_size]]="L",12,IF(Table1[[#This Row],[pizza_size]]="XL",15,20))))</f>
        <v>12</v>
      </c>
      <c r="N32658" s="7">
        <f>Table1[[#This Row],[total_price]]-Table1[[#This Row],[Budget]]</f>
        <v>8.5</v>
      </c>
      <c r="O32658" t="s">
        <v>227</v>
      </c>
    </row>
    <row r="32659" spans="1:15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 s="7">
        <v>12</v>
      </c>
      <c r="H32659" s="7">
        <v>12</v>
      </c>
      <c r="I32659" t="s">
        <v>13</v>
      </c>
      <c r="J32659" t="s">
        <v>14</v>
      </c>
      <c r="K32659" t="s">
        <v>15</v>
      </c>
      <c r="L32659" t="s">
        <v>16</v>
      </c>
      <c r="M32659" s="7">
        <f>IF(Table1[[#This Row],[pizza_size]]="S",6,IF(Table1[[#This Row],[pizza_size]]="M",9,IF(Table1[[#This Row],[pizza_size]]="L",12,IF(Table1[[#This Row],[pizza_size]]="XL",15,20))))</f>
        <v>6</v>
      </c>
      <c r="N32659" s="7">
        <f>Table1[[#This Row],[total_price]]-Table1[[#This Row],[Budget]]</f>
        <v>6</v>
      </c>
      <c r="O32659" t="s">
        <v>227</v>
      </c>
    </row>
    <row r="32660" spans="1:15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 s="7">
        <v>16.5</v>
      </c>
      <c r="H32660" s="7">
        <v>16.5</v>
      </c>
      <c r="I32660" t="s">
        <v>18</v>
      </c>
      <c r="J32660" t="s">
        <v>14</v>
      </c>
      <c r="K32660" t="s">
        <v>44</v>
      </c>
      <c r="L32660" t="s">
        <v>45</v>
      </c>
      <c r="M32660" s="7">
        <f>IF(Table1[[#This Row],[pizza_size]]="S",6,IF(Table1[[#This Row],[pizza_size]]="M",9,IF(Table1[[#This Row],[pizza_size]]="L",12,IF(Table1[[#This Row],[pizza_size]]="XL",15,20))))</f>
        <v>12</v>
      </c>
      <c r="N32660" s="7">
        <f>Table1[[#This Row],[total_price]]-Table1[[#This Row],[Budget]]</f>
        <v>4.5</v>
      </c>
      <c r="O32660" t="s">
        <v>228</v>
      </c>
    </row>
    <row r="32661" spans="1:15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 s="7">
        <v>20.75</v>
      </c>
      <c r="H32661" s="7">
        <v>20.75</v>
      </c>
      <c r="I32661" t="s">
        <v>18</v>
      </c>
      <c r="J32661" t="s">
        <v>23</v>
      </c>
      <c r="K32661" t="s">
        <v>47</v>
      </c>
      <c r="L32661" t="s">
        <v>48</v>
      </c>
      <c r="M32661" s="7">
        <f>IF(Table1[[#This Row],[pizza_size]]="S",6,IF(Table1[[#This Row],[pizza_size]]="M",9,IF(Table1[[#This Row],[pizza_size]]="L",12,IF(Table1[[#This Row],[pizza_size]]="XL",15,20))))</f>
        <v>12</v>
      </c>
      <c r="N32661" s="7">
        <f>Table1[[#This Row],[total_price]]-Table1[[#This Row],[Budget]]</f>
        <v>8.75</v>
      </c>
      <c r="O32661" t="s">
        <v>227</v>
      </c>
    </row>
    <row r="32662" spans="1:15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 s="7">
        <v>20.75</v>
      </c>
      <c r="H32662" s="7">
        <v>20.75</v>
      </c>
      <c r="I32662" t="s">
        <v>18</v>
      </c>
      <c r="J32662" t="s">
        <v>34</v>
      </c>
      <c r="K32662" t="s">
        <v>35</v>
      </c>
      <c r="L32662" t="s">
        <v>36</v>
      </c>
      <c r="M32662" s="7">
        <f>IF(Table1[[#This Row],[pizza_size]]="S",6,IF(Table1[[#This Row],[pizza_size]]="M",9,IF(Table1[[#This Row],[pizza_size]]="L",12,IF(Table1[[#This Row],[pizza_size]]="XL",15,20))))</f>
        <v>12</v>
      </c>
      <c r="N32662" s="7">
        <f>Table1[[#This Row],[total_price]]-Table1[[#This Row],[Budget]]</f>
        <v>8.75</v>
      </c>
      <c r="O32662" t="s">
        <v>227</v>
      </c>
    </row>
    <row r="32663" spans="1:15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 s="7">
        <v>20.75</v>
      </c>
      <c r="H32663" s="7">
        <v>20.75</v>
      </c>
      <c r="I32663" t="s">
        <v>18</v>
      </c>
      <c r="J32663" t="s">
        <v>34</v>
      </c>
      <c r="K32663" t="s">
        <v>35</v>
      </c>
      <c r="L32663" t="s">
        <v>36</v>
      </c>
      <c r="M32663" s="7">
        <f>IF(Table1[[#This Row],[pizza_size]]="S",6,IF(Table1[[#This Row],[pizza_size]]="M",9,IF(Table1[[#This Row],[pizza_size]]="L",12,IF(Table1[[#This Row],[pizza_size]]="XL",15,20))))</f>
        <v>12</v>
      </c>
      <c r="N32663" s="7">
        <f>Table1[[#This Row],[total_price]]-Table1[[#This Row],[Budget]]</f>
        <v>8.75</v>
      </c>
      <c r="O32663" t="s">
        <v>227</v>
      </c>
    </row>
    <row r="32664" spans="1:15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 s="7">
        <v>16.75</v>
      </c>
      <c r="H32664" s="7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s="7">
        <f>IF(Table1[[#This Row],[pizza_size]]="S",6,IF(Table1[[#This Row],[pizza_size]]="M",9,IF(Table1[[#This Row],[pizza_size]]="L",12,IF(Table1[[#This Row],[pizza_size]]="XL",15,20))))</f>
        <v>9</v>
      </c>
      <c r="N32664" s="7">
        <f>Table1[[#This Row],[total_price]]-Table1[[#This Row],[Budget]]</f>
        <v>7.75</v>
      </c>
      <c r="O32664" t="s">
        <v>228</v>
      </c>
    </row>
    <row r="32665" spans="1:15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 s="7">
        <v>23.65</v>
      </c>
      <c r="H32665" s="7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s="7">
        <f>IF(Table1[[#This Row],[pizza_size]]="S",6,IF(Table1[[#This Row],[pizza_size]]="M",9,IF(Table1[[#This Row],[pizza_size]]="L",12,IF(Table1[[#This Row],[pizza_size]]="XL",15,20))))</f>
        <v>6</v>
      </c>
      <c r="N32665" s="7">
        <f>Table1[[#This Row],[total_price]]-Table1[[#This Row],[Budget]]</f>
        <v>17.649999999999999</v>
      </c>
      <c r="O32665" t="s">
        <v>227</v>
      </c>
    </row>
    <row r="32666" spans="1:15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 s="7">
        <v>9.75</v>
      </c>
      <c r="H32666" s="7">
        <v>9.75</v>
      </c>
      <c r="I32666" t="s">
        <v>13</v>
      </c>
      <c r="J32666" t="s">
        <v>14</v>
      </c>
      <c r="K32666" t="s">
        <v>41</v>
      </c>
      <c r="L32666" t="s">
        <v>42</v>
      </c>
      <c r="M32666" s="7">
        <f>IF(Table1[[#This Row],[pizza_size]]="S",6,IF(Table1[[#This Row],[pizza_size]]="M",9,IF(Table1[[#This Row],[pizza_size]]="L",12,IF(Table1[[#This Row],[pizza_size]]="XL",15,20))))</f>
        <v>6</v>
      </c>
      <c r="N32666" s="7">
        <f>Table1[[#This Row],[total_price]]-Table1[[#This Row],[Budget]]</f>
        <v>3.75</v>
      </c>
      <c r="O32666" t="s">
        <v>228</v>
      </c>
    </row>
    <row r="32667" spans="1:15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 s="7">
        <v>16</v>
      </c>
      <c r="H32667" s="7">
        <v>16</v>
      </c>
      <c r="I32667" t="s">
        <v>30</v>
      </c>
      <c r="J32667" t="s">
        <v>19</v>
      </c>
      <c r="K32667" t="s">
        <v>78</v>
      </c>
      <c r="L32667" t="s">
        <v>79</v>
      </c>
      <c r="M32667" s="7">
        <f>IF(Table1[[#This Row],[pizza_size]]="S",6,IF(Table1[[#This Row],[pizza_size]]="M",9,IF(Table1[[#This Row],[pizza_size]]="L",12,IF(Table1[[#This Row],[pizza_size]]="XL",15,20))))</f>
        <v>9</v>
      </c>
      <c r="N32667" s="7">
        <f>Table1[[#This Row],[total_price]]-Table1[[#This Row],[Budget]]</f>
        <v>7</v>
      </c>
      <c r="O32667" t="s">
        <v>228</v>
      </c>
    </row>
    <row r="32668" spans="1:15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 s="7">
        <v>16.75</v>
      </c>
      <c r="H32668" s="7">
        <v>16.75</v>
      </c>
      <c r="I32668" t="s">
        <v>30</v>
      </c>
      <c r="J32668" t="s">
        <v>23</v>
      </c>
      <c r="K32668" t="s">
        <v>57</v>
      </c>
      <c r="L32668" t="s">
        <v>58</v>
      </c>
      <c r="M32668" s="7">
        <f>IF(Table1[[#This Row],[pizza_size]]="S",6,IF(Table1[[#This Row],[pizza_size]]="M",9,IF(Table1[[#This Row],[pizza_size]]="L",12,IF(Table1[[#This Row],[pizza_size]]="XL",15,20))))</f>
        <v>9</v>
      </c>
      <c r="N32668" s="7">
        <f>Table1[[#This Row],[total_price]]-Table1[[#This Row],[Budget]]</f>
        <v>7.75</v>
      </c>
      <c r="O32668" t="s">
        <v>228</v>
      </c>
    </row>
    <row r="32669" spans="1:15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 s="7">
        <v>12.75</v>
      </c>
      <c r="H32669" s="7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s="7">
        <f>IF(Table1[[#This Row],[pizza_size]]="S",6,IF(Table1[[#This Row],[pizza_size]]="M",9,IF(Table1[[#This Row],[pizza_size]]="L",12,IF(Table1[[#This Row],[pizza_size]]="XL",15,20))))</f>
        <v>6</v>
      </c>
      <c r="N32669" s="7">
        <f>Table1[[#This Row],[total_price]]-Table1[[#This Row],[Budget]]</f>
        <v>6.75</v>
      </c>
      <c r="O32669" t="s">
        <v>227</v>
      </c>
    </row>
    <row r="32670" spans="1:15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 s="7">
        <v>10.5</v>
      </c>
      <c r="H32670" s="7">
        <v>10.5</v>
      </c>
      <c r="I32670" t="s">
        <v>13</v>
      </c>
      <c r="J32670" t="s">
        <v>14</v>
      </c>
      <c r="K32670" t="s">
        <v>44</v>
      </c>
      <c r="L32670" t="s">
        <v>45</v>
      </c>
      <c r="M32670" s="7">
        <f>IF(Table1[[#This Row],[pizza_size]]="S",6,IF(Table1[[#This Row],[pizza_size]]="M",9,IF(Table1[[#This Row],[pizza_size]]="L",12,IF(Table1[[#This Row],[pizza_size]]="XL",15,20))))</f>
        <v>6</v>
      </c>
      <c r="N32670" s="7">
        <f>Table1[[#This Row],[total_price]]-Table1[[#This Row],[Budget]]</f>
        <v>4.5</v>
      </c>
      <c r="O32670" t="s">
        <v>227</v>
      </c>
    </row>
    <row r="32671" spans="1:15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 s="7">
        <v>12.25</v>
      </c>
      <c r="H32671" s="7">
        <v>12.25</v>
      </c>
      <c r="I32671" t="s">
        <v>13</v>
      </c>
      <c r="J32671" t="s">
        <v>34</v>
      </c>
      <c r="K32671" t="s">
        <v>68</v>
      </c>
      <c r="L32671" t="s">
        <v>69</v>
      </c>
      <c r="M32671" s="7">
        <f>IF(Table1[[#This Row],[pizza_size]]="S",6,IF(Table1[[#This Row],[pizza_size]]="M",9,IF(Table1[[#This Row],[pizza_size]]="L",12,IF(Table1[[#This Row],[pizza_size]]="XL",15,20))))</f>
        <v>6</v>
      </c>
      <c r="N32671" s="7">
        <f>Table1[[#This Row],[total_price]]-Table1[[#This Row],[Budget]]</f>
        <v>6.25</v>
      </c>
      <c r="O32671" t="s">
        <v>228</v>
      </c>
    </row>
    <row r="32672" spans="1:15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 s="7">
        <v>20.75</v>
      </c>
      <c r="H32672" s="7">
        <v>41.5</v>
      </c>
      <c r="I32672" t="s">
        <v>18</v>
      </c>
      <c r="J32672" t="s">
        <v>34</v>
      </c>
      <c r="K32672" t="s">
        <v>75</v>
      </c>
      <c r="L32672" t="s">
        <v>76</v>
      </c>
      <c r="M32672" s="7">
        <f>IF(Table1[[#This Row],[pizza_size]]="S",6,IF(Table1[[#This Row],[pizza_size]]="M",9,IF(Table1[[#This Row],[pizza_size]]="L",12,IF(Table1[[#This Row],[pizza_size]]="XL",15,20))))</f>
        <v>12</v>
      </c>
      <c r="N32672" s="7">
        <f>Table1[[#This Row],[total_price]]-Table1[[#This Row],[Budget]]</f>
        <v>29.5</v>
      </c>
      <c r="O32672" t="s">
        <v>227</v>
      </c>
    </row>
    <row r="32673" spans="1:15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 s="7">
        <v>16</v>
      </c>
      <c r="H32673" s="7">
        <v>16</v>
      </c>
      <c r="I32673" t="s">
        <v>30</v>
      </c>
      <c r="J32673" t="s">
        <v>19</v>
      </c>
      <c r="K32673" t="s">
        <v>51</v>
      </c>
      <c r="L32673" t="s">
        <v>52</v>
      </c>
      <c r="M32673" s="7">
        <f>IF(Table1[[#This Row],[pizza_size]]="S",6,IF(Table1[[#This Row],[pizza_size]]="M",9,IF(Table1[[#This Row],[pizza_size]]="L",12,IF(Table1[[#This Row],[pizza_size]]="XL",15,20))))</f>
        <v>9</v>
      </c>
      <c r="N32673" s="7">
        <f>Table1[[#This Row],[total_price]]-Table1[[#This Row],[Budget]]</f>
        <v>7</v>
      </c>
      <c r="O32673" t="s">
        <v>227</v>
      </c>
    </row>
    <row r="32674" spans="1:15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 s="7">
        <v>20.75</v>
      </c>
      <c r="H32674" s="7">
        <v>20.75</v>
      </c>
      <c r="I32674" t="s">
        <v>18</v>
      </c>
      <c r="J32674" t="s">
        <v>23</v>
      </c>
      <c r="K32674" t="s">
        <v>38</v>
      </c>
      <c r="L32674" t="s">
        <v>39</v>
      </c>
      <c r="M32674" s="7">
        <f>IF(Table1[[#This Row],[pizza_size]]="S",6,IF(Table1[[#This Row],[pizza_size]]="M",9,IF(Table1[[#This Row],[pizza_size]]="L",12,IF(Table1[[#This Row],[pizza_size]]="XL",15,20))))</f>
        <v>12</v>
      </c>
      <c r="N32674" s="7">
        <f>Table1[[#This Row],[total_price]]-Table1[[#This Row],[Budget]]</f>
        <v>8.75</v>
      </c>
      <c r="O32674" t="s">
        <v>227</v>
      </c>
    </row>
    <row r="32675" spans="1:15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 s="7">
        <v>12.5</v>
      </c>
      <c r="H32675" s="7">
        <v>12.5</v>
      </c>
      <c r="I32675" t="s">
        <v>13</v>
      </c>
      <c r="J32675" t="s">
        <v>34</v>
      </c>
      <c r="K32675" t="s">
        <v>54</v>
      </c>
      <c r="L32675" t="s">
        <v>55</v>
      </c>
      <c r="M32675" s="7">
        <f>IF(Table1[[#This Row],[pizza_size]]="S",6,IF(Table1[[#This Row],[pizza_size]]="M",9,IF(Table1[[#This Row],[pizza_size]]="L",12,IF(Table1[[#This Row],[pizza_size]]="XL",15,20))))</f>
        <v>6</v>
      </c>
      <c r="N32675" s="7">
        <f>Table1[[#This Row],[total_price]]-Table1[[#This Row],[Budget]]</f>
        <v>6.5</v>
      </c>
      <c r="O32675" t="s">
        <v>228</v>
      </c>
    </row>
    <row r="32676" spans="1:15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 s="7">
        <v>16</v>
      </c>
      <c r="H32676" s="7">
        <v>16</v>
      </c>
      <c r="I32676" t="s">
        <v>30</v>
      </c>
      <c r="J32676" t="s">
        <v>19</v>
      </c>
      <c r="K32676" t="s">
        <v>90</v>
      </c>
      <c r="L32676" t="s">
        <v>91</v>
      </c>
      <c r="M32676" s="7">
        <f>IF(Table1[[#This Row],[pizza_size]]="S",6,IF(Table1[[#This Row],[pizza_size]]="M",9,IF(Table1[[#This Row],[pizza_size]]="L",12,IF(Table1[[#This Row],[pizza_size]]="XL",15,20))))</f>
        <v>9</v>
      </c>
      <c r="N32676" s="7">
        <f>Table1[[#This Row],[total_price]]-Table1[[#This Row],[Budget]]</f>
        <v>7</v>
      </c>
      <c r="O32676" t="s">
        <v>227</v>
      </c>
    </row>
    <row r="32677" spans="1:15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 s="7">
        <v>16.75</v>
      </c>
      <c r="H32677" s="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s="7">
        <f>IF(Table1[[#This Row],[pizza_size]]="S",6,IF(Table1[[#This Row],[pizza_size]]="M",9,IF(Table1[[#This Row],[pizza_size]]="L",12,IF(Table1[[#This Row],[pizza_size]]="XL",15,20))))</f>
        <v>9</v>
      </c>
      <c r="N32677" s="7">
        <f>Table1[[#This Row],[total_price]]-Table1[[#This Row],[Budget]]</f>
        <v>7.75</v>
      </c>
      <c r="O32677" t="s">
        <v>228</v>
      </c>
    </row>
    <row r="32678" spans="1:15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 s="7">
        <v>13.25</v>
      </c>
      <c r="H32678" s="7">
        <v>13.25</v>
      </c>
      <c r="I32678" t="s">
        <v>30</v>
      </c>
      <c r="J32678" t="s">
        <v>14</v>
      </c>
      <c r="K32678" t="s">
        <v>44</v>
      </c>
      <c r="L32678" t="s">
        <v>45</v>
      </c>
      <c r="M32678" s="7">
        <f>IF(Table1[[#This Row],[pizza_size]]="S",6,IF(Table1[[#This Row],[pizza_size]]="M",9,IF(Table1[[#This Row],[pizza_size]]="L",12,IF(Table1[[#This Row],[pizza_size]]="XL",15,20))))</f>
        <v>9</v>
      </c>
      <c r="N32678" s="7">
        <f>Table1[[#This Row],[total_price]]-Table1[[#This Row],[Budget]]</f>
        <v>4.25</v>
      </c>
      <c r="O32678" t="s">
        <v>228</v>
      </c>
    </row>
    <row r="32679" spans="1:15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 s="7">
        <v>25.5</v>
      </c>
      <c r="H32679" s="7">
        <v>25.5</v>
      </c>
      <c r="I32679" t="s">
        <v>98</v>
      </c>
      <c r="J32679" t="s">
        <v>14</v>
      </c>
      <c r="K32679" t="s">
        <v>99</v>
      </c>
      <c r="L32679" t="s">
        <v>100</v>
      </c>
      <c r="M32679" s="7">
        <f>IF(Table1[[#This Row],[pizza_size]]="S",6,IF(Table1[[#This Row],[pizza_size]]="M",9,IF(Table1[[#This Row],[pizza_size]]="L",12,IF(Table1[[#This Row],[pizza_size]]="XL",15,20))))</f>
        <v>15</v>
      </c>
      <c r="N32679" s="7">
        <f>Table1[[#This Row],[total_price]]-Table1[[#This Row],[Budget]]</f>
        <v>10.5</v>
      </c>
      <c r="O32679" t="s">
        <v>228</v>
      </c>
    </row>
    <row r="32680" spans="1:15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 s="7">
        <v>11</v>
      </c>
      <c r="H32680" s="7">
        <v>11</v>
      </c>
      <c r="I32680" t="s">
        <v>13</v>
      </c>
      <c r="J32680" t="s">
        <v>14</v>
      </c>
      <c r="K32680" t="s">
        <v>81</v>
      </c>
      <c r="L32680" t="s">
        <v>82</v>
      </c>
      <c r="M32680" s="7">
        <f>IF(Table1[[#This Row],[pizza_size]]="S",6,IF(Table1[[#This Row],[pizza_size]]="M",9,IF(Table1[[#This Row],[pizza_size]]="L",12,IF(Table1[[#This Row],[pizza_size]]="XL",15,20))))</f>
        <v>6</v>
      </c>
      <c r="N32680" s="7">
        <f>Table1[[#This Row],[total_price]]-Table1[[#This Row],[Budget]]</f>
        <v>5</v>
      </c>
      <c r="O32680" t="s">
        <v>227</v>
      </c>
    </row>
    <row r="32681" spans="1:15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 s="7">
        <v>20.75</v>
      </c>
      <c r="H32681" s="7">
        <v>20.75</v>
      </c>
      <c r="I32681" t="s">
        <v>18</v>
      </c>
      <c r="J32681" t="s">
        <v>34</v>
      </c>
      <c r="K32681" t="s">
        <v>54</v>
      </c>
      <c r="L32681" t="s">
        <v>55</v>
      </c>
      <c r="M32681" s="7">
        <f>IF(Table1[[#This Row],[pizza_size]]="S",6,IF(Table1[[#This Row],[pizza_size]]="M",9,IF(Table1[[#This Row],[pizza_size]]="L",12,IF(Table1[[#This Row],[pizza_size]]="XL",15,20))))</f>
        <v>12</v>
      </c>
      <c r="N32681" s="7">
        <f>Table1[[#This Row],[total_price]]-Table1[[#This Row],[Budget]]</f>
        <v>8.75</v>
      </c>
      <c r="O32681" t="s">
        <v>227</v>
      </c>
    </row>
    <row r="32682" spans="1:15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 s="7">
        <v>17.5</v>
      </c>
      <c r="H32682" s="7">
        <v>17.5</v>
      </c>
      <c r="I32682" t="s">
        <v>18</v>
      </c>
      <c r="J32682" t="s">
        <v>14</v>
      </c>
      <c r="K32682" t="s">
        <v>81</v>
      </c>
      <c r="L32682" t="s">
        <v>82</v>
      </c>
      <c r="M32682" s="7">
        <f>IF(Table1[[#This Row],[pizza_size]]="S",6,IF(Table1[[#This Row],[pizza_size]]="M",9,IF(Table1[[#This Row],[pizza_size]]="L",12,IF(Table1[[#This Row],[pizza_size]]="XL",15,20))))</f>
        <v>12</v>
      </c>
      <c r="N32682" s="7">
        <f>Table1[[#This Row],[total_price]]-Table1[[#This Row],[Budget]]</f>
        <v>5.5</v>
      </c>
      <c r="O32682" t="s">
        <v>228</v>
      </c>
    </row>
    <row r="32683" spans="1:15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 s="7">
        <v>16.75</v>
      </c>
      <c r="H32683" s="7">
        <v>16.75</v>
      </c>
      <c r="I32683" t="s">
        <v>30</v>
      </c>
      <c r="J32683" t="s">
        <v>23</v>
      </c>
      <c r="K32683" t="s">
        <v>47</v>
      </c>
      <c r="L32683" t="s">
        <v>48</v>
      </c>
      <c r="M32683" s="7">
        <f>IF(Table1[[#This Row],[pizza_size]]="S",6,IF(Table1[[#This Row],[pizza_size]]="M",9,IF(Table1[[#This Row],[pizza_size]]="L",12,IF(Table1[[#This Row],[pizza_size]]="XL",15,20))))</f>
        <v>9</v>
      </c>
      <c r="N32683" s="7">
        <f>Table1[[#This Row],[total_price]]-Table1[[#This Row],[Budget]]</f>
        <v>7.75</v>
      </c>
      <c r="O32683" t="s">
        <v>227</v>
      </c>
    </row>
    <row r="32684" spans="1:15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 s="7">
        <v>16.75</v>
      </c>
      <c r="H32684" s="7">
        <v>16.75</v>
      </c>
      <c r="I32684" t="s">
        <v>30</v>
      </c>
      <c r="J32684" t="s">
        <v>23</v>
      </c>
      <c r="K32684" t="s">
        <v>72</v>
      </c>
      <c r="L32684" t="s">
        <v>73</v>
      </c>
      <c r="M32684" s="7">
        <f>IF(Table1[[#This Row],[pizza_size]]="S",6,IF(Table1[[#This Row],[pizza_size]]="M",9,IF(Table1[[#This Row],[pizza_size]]="L",12,IF(Table1[[#This Row],[pizza_size]]="XL",15,20))))</f>
        <v>9</v>
      </c>
      <c r="N32684" s="7">
        <f>Table1[[#This Row],[total_price]]-Table1[[#This Row],[Budget]]</f>
        <v>7.75</v>
      </c>
      <c r="O32684" t="s">
        <v>227</v>
      </c>
    </row>
    <row r="32685" spans="1:15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 s="7">
        <v>20.75</v>
      </c>
      <c r="H32685" s="7">
        <v>20.75</v>
      </c>
      <c r="I32685" t="s">
        <v>18</v>
      </c>
      <c r="J32685" t="s">
        <v>23</v>
      </c>
      <c r="K32685" t="s">
        <v>24</v>
      </c>
      <c r="L32685" t="s">
        <v>25</v>
      </c>
      <c r="M32685" s="7">
        <f>IF(Table1[[#This Row],[pizza_size]]="S",6,IF(Table1[[#This Row],[pizza_size]]="M",9,IF(Table1[[#This Row],[pizza_size]]="L",12,IF(Table1[[#This Row],[pizza_size]]="XL",15,20))))</f>
        <v>12</v>
      </c>
      <c r="N32685" s="7">
        <f>Table1[[#This Row],[total_price]]-Table1[[#This Row],[Budget]]</f>
        <v>8.75</v>
      </c>
      <c r="O32685" t="s">
        <v>227</v>
      </c>
    </row>
    <row r="32686" spans="1:15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 s="7">
        <v>12.75</v>
      </c>
      <c r="H32686" s="7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s="7">
        <f>IF(Table1[[#This Row],[pizza_size]]="S",6,IF(Table1[[#This Row],[pizza_size]]="M",9,IF(Table1[[#This Row],[pizza_size]]="L",12,IF(Table1[[#This Row],[pizza_size]]="XL",15,20))))</f>
        <v>6</v>
      </c>
      <c r="N32686" s="7">
        <f>Table1[[#This Row],[total_price]]-Table1[[#This Row],[Budget]]</f>
        <v>6.75</v>
      </c>
      <c r="O32686" t="s">
        <v>228</v>
      </c>
    </row>
    <row r="32687" spans="1:15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 s="7">
        <v>20.25</v>
      </c>
      <c r="H32687" s="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s="7">
        <f>IF(Table1[[#This Row],[pizza_size]]="S",6,IF(Table1[[#This Row],[pizza_size]]="M",9,IF(Table1[[#This Row],[pizza_size]]="L",12,IF(Table1[[#This Row],[pizza_size]]="XL",15,20))))</f>
        <v>12</v>
      </c>
      <c r="N32687" s="7">
        <f>Table1[[#This Row],[total_price]]-Table1[[#This Row],[Budget]]</f>
        <v>8.25</v>
      </c>
      <c r="O32687" t="s">
        <v>227</v>
      </c>
    </row>
    <row r="32688" spans="1:15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 s="7">
        <v>20.5</v>
      </c>
      <c r="H32688" s="7">
        <v>20.5</v>
      </c>
      <c r="I32688" t="s">
        <v>18</v>
      </c>
      <c r="J32688" t="s">
        <v>14</v>
      </c>
      <c r="K32688" t="s">
        <v>87</v>
      </c>
      <c r="L32688" t="s">
        <v>88</v>
      </c>
      <c r="M32688" s="7">
        <f>IF(Table1[[#This Row],[pizza_size]]="S",6,IF(Table1[[#This Row],[pizza_size]]="M",9,IF(Table1[[#This Row],[pizza_size]]="L",12,IF(Table1[[#This Row],[pizza_size]]="XL",15,20))))</f>
        <v>12</v>
      </c>
      <c r="N32688" s="7">
        <f>Table1[[#This Row],[total_price]]-Table1[[#This Row],[Budget]]</f>
        <v>8.5</v>
      </c>
      <c r="O32688" t="s">
        <v>228</v>
      </c>
    </row>
    <row r="32689" spans="1:15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 s="7">
        <v>12.5</v>
      </c>
      <c r="H32689" s="7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s="7">
        <f>IF(Table1[[#This Row],[pizza_size]]="S",6,IF(Table1[[#This Row],[pizza_size]]="M",9,IF(Table1[[#This Row],[pizza_size]]="L",12,IF(Table1[[#This Row],[pizza_size]]="XL",15,20))))</f>
        <v>6</v>
      </c>
      <c r="N32689" s="7">
        <f>Table1[[#This Row],[total_price]]-Table1[[#This Row],[Budget]]</f>
        <v>6.5</v>
      </c>
      <c r="O32689" t="s">
        <v>228</v>
      </c>
    </row>
    <row r="32690" spans="1:15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 s="7">
        <v>16.5</v>
      </c>
      <c r="H32690" s="7">
        <v>16.5</v>
      </c>
      <c r="I32690" t="s">
        <v>30</v>
      </c>
      <c r="J32690" t="s">
        <v>34</v>
      </c>
      <c r="K32690" t="s">
        <v>35</v>
      </c>
      <c r="L32690" t="s">
        <v>36</v>
      </c>
      <c r="M32690" s="7">
        <f>IF(Table1[[#This Row],[pizza_size]]="S",6,IF(Table1[[#This Row],[pizza_size]]="M",9,IF(Table1[[#This Row],[pizza_size]]="L",12,IF(Table1[[#This Row],[pizza_size]]="XL",15,20))))</f>
        <v>9</v>
      </c>
      <c r="N32690" s="7">
        <f>Table1[[#This Row],[total_price]]-Table1[[#This Row],[Budget]]</f>
        <v>7.5</v>
      </c>
      <c r="O32690" t="s">
        <v>228</v>
      </c>
    </row>
    <row r="32691" spans="1:15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 s="7">
        <v>25.5</v>
      </c>
      <c r="H32691" s="7">
        <v>25.5</v>
      </c>
      <c r="I32691" t="s">
        <v>98</v>
      </c>
      <c r="J32691" t="s">
        <v>14</v>
      </c>
      <c r="K32691" t="s">
        <v>99</v>
      </c>
      <c r="L32691" t="s">
        <v>100</v>
      </c>
      <c r="M32691" s="7">
        <f>IF(Table1[[#This Row],[pizza_size]]="S",6,IF(Table1[[#This Row],[pizza_size]]="M",9,IF(Table1[[#This Row],[pizza_size]]="L",12,IF(Table1[[#This Row],[pizza_size]]="XL",15,20))))</f>
        <v>15</v>
      </c>
      <c r="N32691" s="7">
        <f>Table1[[#This Row],[total_price]]-Table1[[#This Row],[Budget]]</f>
        <v>10.5</v>
      </c>
      <c r="O32691" t="s">
        <v>227</v>
      </c>
    </row>
    <row r="32692" spans="1:15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 s="7">
        <v>20.75</v>
      </c>
      <c r="H32692" s="7">
        <v>20.75</v>
      </c>
      <c r="I32692" t="s">
        <v>18</v>
      </c>
      <c r="J32692" t="s">
        <v>23</v>
      </c>
      <c r="K32692" t="s">
        <v>38</v>
      </c>
      <c r="L32692" t="s">
        <v>39</v>
      </c>
      <c r="M32692" s="7">
        <f>IF(Table1[[#This Row],[pizza_size]]="S",6,IF(Table1[[#This Row],[pizza_size]]="M",9,IF(Table1[[#This Row],[pizza_size]]="L",12,IF(Table1[[#This Row],[pizza_size]]="XL",15,20))))</f>
        <v>12</v>
      </c>
      <c r="N32692" s="7">
        <f>Table1[[#This Row],[total_price]]-Table1[[#This Row],[Budget]]</f>
        <v>8.75</v>
      </c>
      <c r="O32692" t="s">
        <v>227</v>
      </c>
    </row>
    <row r="32693" spans="1:15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 s="7">
        <v>20.75</v>
      </c>
      <c r="H32693" s="7">
        <v>20.75</v>
      </c>
      <c r="I32693" t="s">
        <v>18</v>
      </c>
      <c r="J32693" t="s">
        <v>23</v>
      </c>
      <c r="K32693" t="s">
        <v>38</v>
      </c>
      <c r="L32693" t="s">
        <v>39</v>
      </c>
      <c r="M32693" s="7">
        <f>IF(Table1[[#This Row],[pizza_size]]="S",6,IF(Table1[[#This Row],[pizza_size]]="M",9,IF(Table1[[#This Row],[pizza_size]]="L",12,IF(Table1[[#This Row],[pizza_size]]="XL",15,20))))</f>
        <v>12</v>
      </c>
      <c r="N32693" s="7">
        <f>Table1[[#This Row],[total_price]]-Table1[[#This Row],[Budget]]</f>
        <v>8.75</v>
      </c>
      <c r="O32693" t="s">
        <v>228</v>
      </c>
    </row>
    <row r="32694" spans="1:15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 s="7">
        <v>16.75</v>
      </c>
      <c r="H32694" s="7">
        <v>16.75</v>
      </c>
      <c r="I32694" t="s">
        <v>30</v>
      </c>
      <c r="J32694" t="s">
        <v>23</v>
      </c>
      <c r="K32694" t="s">
        <v>38</v>
      </c>
      <c r="L32694" t="s">
        <v>39</v>
      </c>
      <c r="M32694" s="7">
        <f>IF(Table1[[#This Row],[pizza_size]]="S",6,IF(Table1[[#This Row],[pizza_size]]="M",9,IF(Table1[[#This Row],[pizza_size]]="L",12,IF(Table1[[#This Row],[pizza_size]]="XL",15,20))))</f>
        <v>9</v>
      </c>
      <c r="N32694" s="7">
        <f>Table1[[#This Row],[total_price]]-Table1[[#This Row],[Budget]]</f>
        <v>7.75</v>
      </c>
      <c r="O32694" t="s">
        <v>227</v>
      </c>
    </row>
    <row r="32695" spans="1:15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 s="7">
        <v>20.25</v>
      </c>
      <c r="H32695" s="7">
        <v>20.25</v>
      </c>
      <c r="I32695" t="s">
        <v>18</v>
      </c>
      <c r="J32695" t="s">
        <v>34</v>
      </c>
      <c r="K32695" t="s">
        <v>95</v>
      </c>
      <c r="L32695" t="s">
        <v>96</v>
      </c>
      <c r="M32695" s="7">
        <f>IF(Table1[[#This Row],[pizza_size]]="S",6,IF(Table1[[#This Row],[pizza_size]]="M",9,IF(Table1[[#This Row],[pizza_size]]="L",12,IF(Table1[[#This Row],[pizza_size]]="XL",15,20))))</f>
        <v>12</v>
      </c>
      <c r="N32695" s="7">
        <f>Table1[[#This Row],[total_price]]-Table1[[#This Row],[Budget]]</f>
        <v>8.25</v>
      </c>
      <c r="O32695" t="s">
        <v>227</v>
      </c>
    </row>
    <row r="32696" spans="1:15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 s="7">
        <v>12.75</v>
      </c>
      <c r="H32696" s="7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s="7">
        <f>IF(Table1[[#This Row],[pizza_size]]="S",6,IF(Table1[[#This Row],[pizza_size]]="M",9,IF(Table1[[#This Row],[pizza_size]]="L",12,IF(Table1[[#This Row],[pizza_size]]="XL",15,20))))</f>
        <v>6</v>
      </c>
      <c r="N32696" s="7">
        <f>Table1[[#This Row],[total_price]]-Table1[[#This Row],[Budget]]</f>
        <v>6.75</v>
      </c>
      <c r="O32696" t="s">
        <v>227</v>
      </c>
    </row>
    <row r="32697" spans="1:15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 s="7">
        <v>12.25</v>
      </c>
      <c r="H32697" s="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s="7">
        <f>IF(Table1[[#This Row],[pizza_size]]="S",6,IF(Table1[[#This Row],[pizza_size]]="M",9,IF(Table1[[#This Row],[pizza_size]]="L",12,IF(Table1[[#This Row],[pizza_size]]="XL",15,20))))</f>
        <v>6</v>
      </c>
      <c r="N32697" s="7">
        <f>Table1[[#This Row],[total_price]]-Table1[[#This Row],[Budget]]</f>
        <v>6.25</v>
      </c>
      <c r="O32697" t="s">
        <v>228</v>
      </c>
    </row>
    <row r="32698" spans="1:15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 s="7">
        <v>20.5</v>
      </c>
      <c r="H32698" s="7">
        <v>20.5</v>
      </c>
      <c r="I32698" t="s">
        <v>18</v>
      </c>
      <c r="J32698" t="s">
        <v>14</v>
      </c>
      <c r="K32698" t="s">
        <v>63</v>
      </c>
      <c r="L32698" t="s">
        <v>64</v>
      </c>
      <c r="M32698" s="7">
        <f>IF(Table1[[#This Row],[pizza_size]]="S",6,IF(Table1[[#This Row],[pizza_size]]="M",9,IF(Table1[[#This Row],[pizza_size]]="L",12,IF(Table1[[#This Row],[pizza_size]]="XL",15,20))))</f>
        <v>12</v>
      </c>
      <c r="N32698" s="7">
        <f>Table1[[#This Row],[total_price]]-Table1[[#This Row],[Budget]]</f>
        <v>8.5</v>
      </c>
      <c r="O32698" t="s">
        <v>227</v>
      </c>
    </row>
    <row r="32699" spans="1:15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 s="7">
        <v>12.75</v>
      </c>
      <c r="H32699" s="7">
        <v>12.75</v>
      </c>
      <c r="I32699" t="s">
        <v>13</v>
      </c>
      <c r="J32699" t="s">
        <v>23</v>
      </c>
      <c r="K32699" t="s">
        <v>24</v>
      </c>
      <c r="L32699" t="s">
        <v>25</v>
      </c>
      <c r="M32699" s="7">
        <f>IF(Table1[[#This Row],[pizza_size]]="S",6,IF(Table1[[#This Row],[pizza_size]]="M",9,IF(Table1[[#This Row],[pizza_size]]="L",12,IF(Table1[[#This Row],[pizza_size]]="XL",15,20))))</f>
        <v>6</v>
      </c>
      <c r="N32699" s="7">
        <f>Table1[[#This Row],[total_price]]-Table1[[#This Row],[Budget]]</f>
        <v>6.75</v>
      </c>
      <c r="O32699" t="s">
        <v>228</v>
      </c>
    </row>
    <row r="32700" spans="1:15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 s="7">
        <v>16.75</v>
      </c>
      <c r="H32700" s="7">
        <v>16.75</v>
      </c>
      <c r="I32700" t="s">
        <v>30</v>
      </c>
      <c r="J32700" t="s">
        <v>23</v>
      </c>
      <c r="K32700" t="s">
        <v>72</v>
      </c>
      <c r="L32700" t="s">
        <v>73</v>
      </c>
      <c r="M32700" s="7">
        <f>IF(Table1[[#This Row],[pizza_size]]="S",6,IF(Table1[[#This Row],[pizza_size]]="M",9,IF(Table1[[#This Row],[pizza_size]]="L",12,IF(Table1[[#This Row],[pizza_size]]="XL",15,20))))</f>
        <v>9</v>
      </c>
      <c r="N32700" s="7">
        <f>Table1[[#This Row],[total_price]]-Table1[[#This Row],[Budget]]</f>
        <v>7.75</v>
      </c>
      <c r="O32700" t="s">
        <v>228</v>
      </c>
    </row>
    <row r="32701" spans="1:15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 s="7">
        <v>20.75</v>
      </c>
      <c r="H32701" s="7">
        <v>20.75</v>
      </c>
      <c r="I32701" t="s">
        <v>18</v>
      </c>
      <c r="J32701" t="s">
        <v>34</v>
      </c>
      <c r="K32701" t="s">
        <v>54</v>
      </c>
      <c r="L32701" t="s">
        <v>55</v>
      </c>
      <c r="M32701" s="7">
        <f>IF(Table1[[#This Row],[pizza_size]]="S",6,IF(Table1[[#This Row],[pizza_size]]="M",9,IF(Table1[[#This Row],[pizza_size]]="L",12,IF(Table1[[#This Row],[pizza_size]]="XL",15,20))))</f>
        <v>12</v>
      </c>
      <c r="N32701" s="7">
        <f>Table1[[#This Row],[total_price]]-Table1[[#This Row],[Budget]]</f>
        <v>8.75</v>
      </c>
      <c r="O32701" t="s">
        <v>228</v>
      </c>
    </row>
    <row r="32702" spans="1:15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 s="7">
        <v>16.5</v>
      </c>
      <c r="H32702" s="7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s="7">
        <f>IF(Table1[[#This Row],[pizza_size]]="S",6,IF(Table1[[#This Row],[pizza_size]]="M",9,IF(Table1[[#This Row],[pizza_size]]="L",12,IF(Table1[[#This Row],[pizza_size]]="XL",15,20))))</f>
        <v>9</v>
      </c>
      <c r="N32702" s="7">
        <f>Table1[[#This Row],[total_price]]-Table1[[#This Row],[Budget]]</f>
        <v>7.5</v>
      </c>
      <c r="O32702" t="s">
        <v>227</v>
      </c>
    </row>
    <row r="32703" spans="1:15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 s="7">
        <v>16</v>
      </c>
      <c r="H32703" s="7">
        <v>16</v>
      </c>
      <c r="I32703" t="s">
        <v>30</v>
      </c>
      <c r="J32703" t="s">
        <v>14</v>
      </c>
      <c r="K32703" t="s">
        <v>99</v>
      </c>
      <c r="L32703" t="s">
        <v>100</v>
      </c>
      <c r="M32703" s="7">
        <f>IF(Table1[[#This Row],[pizza_size]]="S",6,IF(Table1[[#This Row],[pizza_size]]="M",9,IF(Table1[[#This Row],[pizza_size]]="L",12,IF(Table1[[#This Row],[pizza_size]]="XL",15,20))))</f>
        <v>9</v>
      </c>
      <c r="N32703" s="7">
        <f>Table1[[#This Row],[total_price]]-Table1[[#This Row],[Budget]]</f>
        <v>7</v>
      </c>
      <c r="O32703" t="s">
        <v>227</v>
      </c>
    </row>
    <row r="32704" spans="1:15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 s="7">
        <v>12.5</v>
      </c>
      <c r="H32704" s="7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s="7">
        <f>IF(Table1[[#This Row],[pizza_size]]="S",6,IF(Table1[[#This Row],[pizza_size]]="M",9,IF(Table1[[#This Row],[pizza_size]]="L",12,IF(Table1[[#This Row],[pizza_size]]="XL",15,20))))</f>
        <v>6</v>
      </c>
      <c r="N32704" s="7">
        <f>Table1[[#This Row],[total_price]]-Table1[[#This Row],[Budget]]</f>
        <v>6.5</v>
      </c>
      <c r="O32704" t="s">
        <v>228</v>
      </c>
    </row>
    <row r="32705" spans="1:15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 s="7">
        <v>16</v>
      </c>
      <c r="H32705" s="7">
        <v>16</v>
      </c>
      <c r="I32705" t="s">
        <v>30</v>
      </c>
      <c r="J32705" t="s">
        <v>19</v>
      </c>
      <c r="K32705" t="s">
        <v>84</v>
      </c>
      <c r="L32705" t="s">
        <v>85</v>
      </c>
      <c r="M32705" s="7">
        <f>IF(Table1[[#This Row],[pizza_size]]="S",6,IF(Table1[[#This Row],[pizza_size]]="M",9,IF(Table1[[#This Row],[pizza_size]]="L",12,IF(Table1[[#This Row],[pizza_size]]="XL",15,20))))</f>
        <v>9</v>
      </c>
      <c r="N32705" s="7">
        <f>Table1[[#This Row],[total_price]]-Table1[[#This Row],[Budget]]</f>
        <v>7</v>
      </c>
      <c r="O32705" t="s">
        <v>227</v>
      </c>
    </row>
    <row r="32706" spans="1:15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 s="7">
        <v>16.25</v>
      </c>
      <c r="H32706" s="7">
        <v>16.25</v>
      </c>
      <c r="I32706" t="s">
        <v>30</v>
      </c>
      <c r="J32706" t="s">
        <v>34</v>
      </c>
      <c r="K32706" t="s">
        <v>68</v>
      </c>
      <c r="L32706" t="s">
        <v>69</v>
      </c>
      <c r="M32706" s="7">
        <f>IF(Table1[[#This Row],[pizza_size]]="S",6,IF(Table1[[#This Row],[pizza_size]]="M",9,IF(Table1[[#This Row],[pizza_size]]="L",12,IF(Table1[[#This Row],[pizza_size]]="XL",15,20))))</f>
        <v>9</v>
      </c>
      <c r="N32706" s="7">
        <f>Table1[[#This Row],[total_price]]-Table1[[#This Row],[Budget]]</f>
        <v>7.25</v>
      </c>
      <c r="O32706" t="s">
        <v>227</v>
      </c>
    </row>
    <row r="32707" spans="1:15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 s="7">
        <v>20.75</v>
      </c>
      <c r="H32707" s="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s="7">
        <f>IF(Table1[[#This Row],[pizza_size]]="S",6,IF(Table1[[#This Row],[pizza_size]]="M",9,IF(Table1[[#This Row],[pizza_size]]="L",12,IF(Table1[[#This Row],[pizza_size]]="XL",15,20))))</f>
        <v>12</v>
      </c>
      <c r="N32707" s="7">
        <f>Table1[[#This Row],[total_price]]-Table1[[#This Row],[Budget]]</f>
        <v>8.75</v>
      </c>
      <c r="O32707" t="s">
        <v>227</v>
      </c>
    </row>
    <row r="32708" spans="1:15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 s="7">
        <v>16.5</v>
      </c>
      <c r="H32708" s="7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s="7">
        <f>IF(Table1[[#This Row],[pizza_size]]="S",6,IF(Table1[[#This Row],[pizza_size]]="M",9,IF(Table1[[#This Row],[pizza_size]]="L",12,IF(Table1[[#This Row],[pizza_size]]="XL",15,20))))</f>
        <v>9</v>
      </c>
      <c r="N32708" s="7">
        <f>Table1[[#This Row],[total_price]]-Table1[[#This Row],[Budget]]</f>
        <v>7.5</v>
      </c>
      <c r="O32708" t="s">
        <v>228</v>
      </c>
    </row>
    <row r="32709" spans="1:15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 s="7">
        <v>20.25</v>
      </c>
      <c r="H32709" s="7">
        <v>20.25</v>
      </c>
      <c r="I32709" t="s">
        <v>18</v>
      </c>
      <c r="J32709" t="s">
        <v>34</v>
      </c>
      <c r="K32709" t="s">
        <v>68</v>
      </c>
      <c r="L32709" t="s">
        <v>69</v>
      </c>
      <c r="M32709" s="7">
        <f>IF(Table1[[#This Row],[pizza_size]]="S",6,IF(Table1[[#This Row],[pizza_size]]="M",9,IF(Table1[[#This Row],[pizza_size]]="L",12,IF(Table1[[#This Row],[pizza_size]]="XL",15,20))))</f>
        <v>12</v>
      </c>
      <c r="N32709" s="7">
        <f>Table1[[#This Row],[total_price]]-Table1[[#This Row],[Budget]]</f>
        <v>8.25</v>
      </c>
      <c r="O32709" t="s">
        <v>227</v>
      </c>
    </row>
    <row r="32710" spans="1:15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 s="7">
        <v>16</v>
      </c>
      <c r="H32710" s="7">
        <v>16</v>
      </c>
      <c r="I32710" t="s">
        <v>30</v>
      </c>
      <c r="J32710" t="s">
        <v>14</v>
      </c>
      <c r="K32710" t="s">
        <v>87</v>
      </c>
      <c r="L32710" t="s">
        <v>88</v>
      </c>
      <c r="M32710" s="7">
        <f>IF(Table1[[#This Row],[pizza_size]]="S",6,IF(Table1[[#This Row],[pizza_size]]="M",9,IF(Table1[[#This Row],[pizza_size]]="L",12,IF(Table1[[#This Row],[pizza_size]]="XL",15,20))))</f>
        <v>9</v>
      </c>
      <c r="N32710" s="7">
        <f>Table1[[#This Row],[total_price]]-Table1[[#This Row],[Budget]]</f>
        <v>7</v>
      </c>
      <c r="O32710" t="s">
        <v>228</v>
      </c>
    </row>
    <row r="32711" spans="1:15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 s="7">
        <v>17.95</v>
      </c>
      <c r="H32711" s="7">
        <v>17.95</v>
      </c>
      <c r="I32711" t="s">
        <v>18</v>
      </c>
      <c r="J32711" t="s">
        <v>19</v>
      </c>
      <c r="K32711" t="s">
        <v>27</v>
      </c>
      <c r="L32711" t="s">
        <v>28</v>
      </c>
      <c r="M32711" s="7">
        <f>IF(Table1[[#This Row],[pizza_size]]="S",6,IF(Table1[[#This Row],[pizza_size]]="M",9,IF(Table1[[#This Row],[pizza_size]]="L",12,IF(Table1[[#This Row],[pizza_size]]="XL",15,20))))</f>
        <v>12</v>
      </c>
      <c r="N32711" s="7">
        <f>Table1[[#This Row],[total_price]]-Table1[[#This Row],[Budget]]</f>
        <v>5.9499999999999993</v>
      </c>
      <c r="O32711" t="s">
        <v>228</v>
      </c>
    </row>
    <row r="32712" spans="1:15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 s="7">
        <v>12.75</v>
      </c>
      <c r="H32712" s="7">
        <v>12.75</v>
      </c>
      <c r="I32712" t="s">
        <v>13</v>
      </c>
      <c r="J32712" t="s">
        <v>23</v>
      </c>
      <c r="K32712" t="s">
        <v>38</v>
      </c>
      <c r="L32712" t="s">
        <v>39</v>
      </c>
      <c r="M32712" s="7">
        <f>IF(Table1[[#This Row],[pizza_size]]="S",6,IF(Table1[[#This Row],[pizza_size]]="M",9,IF(Table1[[#This Row],[pizza_size]]="L",12,IF(Table1[[#This Row],[pizza_size]]="XL",15,20))))</f>
        <v>6</v>
      </c>
      <c r="N32712" s="7">
        <f>Table1[[#This Row],[total_price]]-Table1[[#This Row],[Budget]]</f>
        <v>6.75</v>
      </c>
      <c r="O32712" t="s">
        <v>228</v>
      </c>
    </row>
    <row r="32713" spans="1:15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 s="7">
        <v>25.5</v>
      </c>
      <c r="H32713" s="7">
        <v>25.5</v>
      </c>
      <c r="I32713" t="s">
        <v>98</v>
      </c>
      <c r="J32713" t="s">
        <v>14</v>
      </c>
      <c r="K32713" t="s">
        <v>99</v>
      </c>
      <c r="L32713" t="s">
        <v>100</v>
      </c>
      <c r="M32713" s="7">
        <f>IF(Table1[[#This Row],[pizza_size]]="S",6,IF(Table1[[#This Row],[pizza_size]]="M",9,IF(Table1[[#This Row],[pizza_size]]="L",12,IF(Table1[[#This Row],[pizza_size]]="XL",15,20))))</f>
        <v>15</v>
      </c>
      <c r="N32713" s="7">
        <f>Table1[[#This Row],[total_price]]-Table1[[#This Row],[Budget]]</f>
        <v>10.5</v>
      </c>
      <c r="O32713" t="s">
        <v>227</v>
      </c>
    </row>
    <row r="32714" spans="1:15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 s="7">
        <v>14.5</v>
      </c>
      <c r="H32714" s="7">
        <v>14.5</v>
      </c>
      <c r="I32714" t="s">
        <v>30</v>
      </c>
      <c r="J32714" t="s">
        <v>14</v>
      </c>
      <c r="K32714" t="s">
        <v>81</v>
      </c>
      <c r="L32714" t="s">
        <v>82</v>
      </c>
      <c r="M32714" s="7">
        <f>IF(Table1[[#This Row],[pizza_size]]="S",6,IF(Table1[[#This Row],[pizza_size]]="M",9,IF(Table1[[#This Row],[pizza_size]]="L",12,IF(Table1[[#This Row],[pizza_size]]="XL",15,20))))</f>
        <v>9</v>
      </c>
      <c r="N32714" s="7">
        <f>Table1[[#This Row],[total_price]]-Table1[[#This Row],[Budget]]</f>
        <v>5.5</v>
      </c>
      <c r="O32714" t="s">
        <v>227</v>
      </c>
    </row>
    <row r="32715" spans="1:15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 s="7">
        <v>10.5</v>
      </c>
      <c r="H32715" s="7">
        <v>10.5</v>
      </c>
      <c r="I32715" t="s">
        <v>13</v>
      </c>
      <c r="J32715" t="s">
        <v>14</v>
      </c>
      <c r="K32715" t="s">
        <v>44</v>
      </c>
      <c r="L32715" t="s">
        <v>45</v>
      </c>
      <c r="M32715" s="7">
        <f>IF(Table1[[#This Row],[pizza_size]]="S",6,IF(Table1[[#This Row],[pizza_size]]="M",9,IF(Table1[[#This Row],[pizza_size]]="L",12,IF(Table1[[#This Row],[pizza_size]]="XL",15,20))))</f>
        <v>6</v>
      </c>
      <c r="N32715" s="7">
        <f>Table1[[#This Row],[total_price]]-Table1[[#This Row],[Budget]]</f>
        <v>4.5</v>
      </c>
      <c r="O32715" t="s">
        <v>228</v>
      </c>
    </row>
    <row r="32716" spans="1:15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 s="7">
        <v>20.25</v>
      </c>
      <c r="H32716" s="7">
        <v>20.25</v>
      </c>
      <c r="I32716" t="s">
        <v>18</v>
      </c>
      <c r="J32716" t="s">
        <v>19</v>
      </c>
      <c r="K32716" t="s">
        <v>90</v>
      </c>
      <c r="L32716" t="s">
        <v>91</v>
      </c>
      <c r="M32716" s="7">
        <f>IF(Table1[[#This Row],[pizza_size]]="S",6,IF(Table1[[#This Row],[pizza_size]]="M",9,IF(Table1[[#This Row],[pizza_size]]="L",12,IF(Table1[[#This Row],[pizza_size]]="XL",15,20))))</f>
        <v>12</v>
      </c>
      <c r="N32716" s="7">
        <f>Table1[[#This Row],[total_price]]-Table1[[#This Row],[Budget]]</f>
        <v>8.25</v>
      </c>
      <c r="O32716" t="s">
        <v>227</v>
      </c>
    </row>
    <row r="32717" spans="1:15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 s="7">
        <v>25.5</v>
      </c>
      <c r="H32717" s="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s="7">
        <f>IF(Table1[[#This Row],[pizza_size]]="S",6,IF(Table1[[#This Row],[pizza_size]]="M",9,IF(Table1[[#This Row],[pizza_size]]="L",12,IF(Table1[[#This Row],[pizza_size]]="XL",15,20))))</f>
        <v>15</v>
      </c>
      <c r="N32717" s="7">
        <f>Table1[[#This Row],[total_price]]-Table1[[#This Row],[Budget]]</f>
        <v>10.5</v>
      </c>
      <c r="O32717" t="s">
        <v>227</v>
      </c>
    </row>
    <row r="32718" spans="1:15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 s="7">
        <v>12.5</v>
      </c>
      <c r="H32718" s="7">
        <v>12.5</v>
      </c>
      <c r="I32718" t="s">
        <v>13</v>
      </c>
      <c r="J32718" t="s">
        <v>34</v>
      </c>
      <c r="K32718" t="s">
        <v>54</v>
      </c>
      <c r="L32718" t="s">
        <v>55</v>
      </c>
      <c r="M32718" s="7">
        <f>IF(Table1[[#This Row],[pizza_size]]="S",6,IF(Table1[[#This Row],[pizza_size]]="M",9,IF(Table1[[#This Row],[pizza_size]]="L",12,IF(Table1[[#This Row],[pizza_size]]="XL",15,20))))</f>
        <v>6</v>
      </c>
      <c r="N32718" s="7">
        <f>Table1[[#This Row],[total_price]]-Table1[[#This Row],[Budget]]</f>
        <v>6.5</v>
      </c>
      <c r="O32718" t="s">
        <v>227</v>
      </c>
    </row>
    <row r="32719" spans="1:15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 s="7">
        <v>12.5</v>
      </c>
      <c r="H32719" s="7">
        <v>12.5</v>
      </c>
      <c r="I32719" t="s">
        <v>13</v>
      </c>
      <c r="J32719" t="s">
        <v>34</v>
      </c>
      <c r="K32719" t="s">
        <v>35</v>
      </c>
      <c r="L32719" t="s">
        <v>36</v>
      </c>
      <c r="M32719" s="7">
        <f>IF(Table1[[#This Row],[pizza_size]]="S",6,IF(Table1[[#This Row],[pizza_size]]="M",9,IF(Table1[[#This Row],[pizza_size]]="L",12,IF(Table1[[#This Row],[pizza_size]]="XL",15,20))))</f>
        <v>6</v>
      </c>
      <c r="N32719" s="7">
        <f>Table1[[#This Row],[total_price]]-Table1[[#This Row],[Budget]]</f>
        <v>6.5</v>
      </c>
      <c r="O32719" t="s">
        <v>228</v>
      </c>
    </row>
    <row r="32720" spans="1:15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 s="7">
        <v>20.75</v>
      </c>
      <c r="H32720" s="7">
        <v>20.75</v>
      </c>
      <c r="I32720" t="s">
        <v>18</v>
      </c>
      <c r="J32720" t="s">
        <v>23</v>
      </c>
      <c r="K32720" t="s">
        <v>57</v>
      </c>
      <c r="L32720" t="s">
        <v>58</v>
      </c>
      <c r="M32720" s="7">
        <f>IF(Table1[[#This Row],[pizza_size]]="S",6,IF(Table1[[#This Row],[pizza_size]]="M",9,IF(Table1[[#This Row],[pizza_size]]="L",12,IF(Table1[[#This Row],[pizza_size]]="XL",15,20))))</f>
        <v>12</v>
      </c>
      <c r="N32720" s="7">
        <f>Table1[[#This Row],[total_price]]-Table1[[#This Row],[Budget]]</f>
        <v>8.75</v>
      </c>
      <c r="O32720" t="s">
        <v>227</v>
      </c>
    </row>
    <row r="32721" spans="1:15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 s="7">
        <v>16</v>
      </c>
      <c r="H32721" s="7">
        <v>16</v>
      </c>
      <c r="I32721" t="s">
        <v>30</v>
      </c>
      <c r="J32721" t="s">
        <v>14</v>
      </c>
      <c r="K32721" t="s">
        <v>31</v>
      </c>
      <c r="L32721" t="s">
        <v>32</v>
      </c>
      <c r="M32721" s="7">
        <f>IF(Table1[[#This Row],[pizza_size]]="S",6,IF(Table1[[#This Row],[pizza_size]]="M",9,IF(Table1[[#This Row],[pizza_size]]="L",12,IF(Table1[[#This Row],[pizza_size]]="XL",15,20))))</f>
        <v>9</v>
      </c>
      <c r="N32721" s="7">
        <f>Table1[[#This Row],[total_price]]-Table1[[#This Row],[Budget]]</f>
        <v>7</v>
      </c>
      <c r="O32721" t="s">
        <v>228</v>
      </c>
    </row>
    <row r="32722" spans="1:15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 s="7">
        <v>12</v>
      </c>
      <c r="H32722" s="7">
        <v>12</v>
      </c>
      <c r="I32722" t="s">
        <v>13</v>
      </c>
      <c r="J32722" t="s">
        <v>14</v>
      </c>
      <c r="K32722" t="s">
        <v>31</v>
      </c>
      <c r="L32722" t="s">
        <v>32</v>
      </c>
      <c r="M32722" s="7">
        <f>IF(Table1[[#This Row],[pizza_size]]="S",6,IF(Table1[[#This Row],[pizza_size]]="M",9,IF(Table1[[#This Row],[pizza_size]]="L",12,IF(Table1[[#This Row],[pizza_size]]="XL",15,20))))</f>
        <v>6</v>
      </c>
      <c r="N32722" s="7">
        <f>Table1[[#This Row],[total_price]]-Table1[[#This Row],[Budget]]</f>
        <v>6</v>
      </c>
      <c r="O32722" t="s">
        <v>228</v>
      </c>
    </row>
    <row r="32723" spans="1:15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 s="7">
        <v>20.5</v>
      </c>
      <c r="H32723" s="7">
        <v>20.5</v>
      </c>
      <c r="I32723" t="s">
        <v>18</v>
      </c>
      <c r="J32723" t="s">
        <v>14</v>
      </c>
      <c r="K32723" t="s">
        <v>87</v>
      </c>
      <c r="L32723" t="s">
        <v>88</v>
      </c>
      <c r="M32723" s="7">
        <f>IF(Table1[[#This Row],[pizza_size]]="S",6,IF(Table1[[#This Row],[pizza_size]]="M",9,IF(Table1[[#This Row],[pizza_size]]="L",12,IF(Table1[[#This Row],[pizza_size]]="XL",15,20))))</f>
        <v>12</v>
      </c>
      <c r="N32723" s="7">
        <f>Table1[[#This Row],[total_price]]-Table1[[#This Row],[Budget]]</f>
        <v>8.5</v>
      </c>
      <c r="O32723" t="s">
        <v>228</v>
      </c>
    </row>
    <row r="32724" spans="1:15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 s="7">
        <v>20.75</v>
      </c>
      <c r="H32724" s="7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s="7">
        <f>IF(Table1[[#This Row],[pizza_size]]="S",6,IF(Table1[[#This Row],[pizza_size]]="M",9,IF(Table1[[#This Row],[pizza_size]]="L",12,IF(Table1[[#This Row],[pizza_size]]="XL",15,20))))</f>
        <v>12</v>
      </c>
      <c r="N32724" s="7">
        <f>Table1[[#This Row],[total_price]]-Table1[[#This Row],[Budget]]</f>
        <v>8.75</v>
      </c>
      <c r="O32724" t="s">
        <v>227</v>
      </c>
    </row>
    <row r="32725" spans="1:15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 s="7">
        <v>12.5</v>
      </c>
      <c r="H32725" s="7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s="7">
        <f>IF(Table1[[#This Row],[pizza_size]]="S",6,IF(Table1[[#This Row],[pizza_size]]="M",9,IF(Table1[[#This Row],[pizza_size]]="L",12,IF(Table1[[#This Row],[pizza_size]]="XL",15,20))))</f>
        <v>6</v>
      </c>
      <c r="N32725" s="7">
        <f>Table1[[#This Row],[total_price]]-Table1[[#This Row],[Budget]]</f>
        <v>6.5</v>
      </c>
      <c r="O32725" t="s">
        <v>227</v>
      </c>
    </row>
    <row r="32726" spans="1:15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 s="7">
        <v>16.75</v>
      </c>
      <c r="H32726" s="7">
        <v>16.75</v>
      </c>
      <c r="I32726" t="s">
        <v>30</v>
      </c>
      <c r="J32726" t="s">
        <v>23</v>
      </c>
      <c r="K32726" t="s">
        <v>24</v>
      </c>
      <c r="L32726" t="s">
        <v>25</v>
      </c>
      <c r="M32726" s="7">
        <f>IF(Table1[[#This Row],[pizza_size]]="S",6,IF(Table1[[#This Row],[pizza_size]]="M",9,IF(Table1[[#This Row],[pizza_size]]="L",12,IF(Table1[[#This Row],[pizza_size]]="XL",15,20))))</f>
        <v>9</v>
      </c>
      <c r="N32726" s="7">
        <f>Table1[[#This Row],[total_price]]-Table1[[#This Row],[Budget]]</f>
        <v>7.75</v>
      </c>
      <c r="O32726" t="s">
        <v>228</v>
      </c>
    </row>
    <row r="32727" spans="1:15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 s="7">
        <v>20.75</v>
      </c>
      <c r="H32727" s="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s="7">
        <f>IF(Table1[[#This Row],[pizza_size]]="S",6,IF(Table1[[#This Row],[pizza_size]]="M",9,IF(Table1[[#This Row],[pizza_size]]="L",12,IF(Table1[[#This Row],[pizza_size]]="XL",15,20))))</f>
        <v>12</v>
      </c>
      <c r="N32727" s="7">
        <f>Table1[[#This Row],[total_price]]-Table1[[#This Row],[Budget]]</f>
        <v>8.75</v>
      </c>
      <c r="O32727" t="s">
        <v>227</v>
      </c>
    </row>
    <row r="32728" spans="1:15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 s="7">
        <v>12</v>
      </c>
      <c r="H32728" s="7">
        <v>12</v>
      </c>
      <c r="I32728" t="s">
        <v>13</v>
      </c>
      <c r="J32728" t="s">
        <v>19</v>
      </c>
      <c r="K32728" t="s">
        <v>84</v>
      </c>
      <c r="L32728" t="s">
        <v>85</v>
      </c>
      <c r="M32728" s="7">
        <f>IF(Table1[[#This Row],[pizza_size]]="S",6,IF(Table1[[#This Row],[pizza_size]]="M",9,IF(Table1[[#This Row],[pizza_size]]="L",12,IF(Table1[[#This Row],[pizza_size]]="XL",15,20))))</f>
        <v>6</v>
      </c>
      <c r="N32728" s="7">
        <f>Table1[[#This Row],[total_price]]-Table1[[#This Row],[Budget]]</f>
        <v>6</v>
      </c>
      <c r="O32728" t="s">
        <v>227</v>
      </c>
    </row>
    <row r="32729" spans="1:15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 s="7">
        <v>12</v>
      </c>
      <c r="H32729" s="7">
        <v>12</v>
      </c>
      <c r="I32729" t="s">
        <v>13</v>
      </c>
      <c r="J32729" t="s">
        <v>19</v>
      </c>
      <c r="K32729" t="s">
        <v>84</v>
      </c>
      <c r="L32729" t="s">
        <v>85</v>
      </c>
      <c r="M32729" s="7">
        <f>IF(Table1[[#This Row],[pizza_size]]="S",6,IF(Table1[[#This Row],[pizza_size]]="M",9,IF(Table1[[#This Row],[pizza_size]]="L",12,IF(Table1[[#This Row],[pizza_size]]="XL",15,20))))</f>
        <v>6</v>
      </c>
      <c r="N32729" s="7">
        <f>Table1[[#This Row],[total_price]]-Table1[[#This Row],[Budget]]</f>
        <v>6</v>
      </c>
      <c r="O32729" t="s">
        <v>227</v>
      </c>
    </row>
    <row r="32730" spans="1:15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 s="7">
        <v>12.25</v>
      </c>
      <c r="H32730" s="7">
        <v>12.25</v>
      </c>
      <c r="I32730" t="s">
        <v>13</v>
      </c>
      <c r="J32730" t="s">
        <v>34</v>
      </c>
      <c r="K32730" t="s">
        <v>68</v>
      </c>
      <c r="L32730" t="s">
        <v>69</v>
      </c>
      <c r="M32730" s="7">
        <f>IF(Table1[[#This Row],[pizza_size]]="S",6,IF(Table1[[#This Row],[pizza_size]]="M",9,IF(Table1[[#This Row],[pizza_size]]="L",12,IF(Table1[[#This Row],[pizza_size]]="XL",15,20))))</f>
        <v>6</v>
      </c>
      <c r="N32730" s="7">
        <f>Table1[[#This Row],[total_price]]-Table1[[#This Row],[Budget]]</f>
        <v>6.25</v>
      </c>
      <c r="O32730" t="s">
        <v>228</v>
      </c>
    </row>
    <row r="32731" spans="1:15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 s="7">
        <v>12</v>
      </c>
      <c r="H32731" s="7">
        <v>12</v>
      </c>
      <c r="I32731" t="s">
        <v>13</v>
      </c>
      <c r="J32731" t="s">
        <v>19</v>
      </c>
      <c r="K32731" t="s">
        <v>78</v>
      </c>
      <c r="L32731" t="s">
        <v>79</v>
      </c>
      <c r="M32731" s="7">
        <f>IF(Table1[[#This Row],[pizza_size]]="S",6,IF(Table1[[#This Row],[pizza_size]]="M",9,IF(Table1[[#This Row],[pizza_size]]="L",12,IF(Table1[[#This Row],[pizza_size]]="XL",15,20))))</f>
        <v>6</v>
      </c>
      <c r="N32731" s="7">
        <f>Table1[[#This Row],[total_price]]-Table1[[#This Row],[Budget]]</f>
        <v>6</v>
      </c>
      <c r="O32731" t="s">
        <v>227</v>
      </c>
    </row>
    <row r="32732" spans="1:15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 s="7">
        <v>16.75</v>
      </c>
      <c r="H32732" s="7">
        <v>16.75</v>
      </c>
      <c r="I32732" t="s">
        <v>30</v>
      </c>
      <c r="J32732" t="s">
        <v>23</v>
      </c>
      <c r="K32732" t="s">
        <v>38</v>
      </c>
      <c r="L32732" t="s">
        <v>39</v>
      </c>
      <c r="M32732" s="7">
        <f>IF(Table1[[#This Row],[pizza_size]]="S",6,IF(Table1[[#This Row],[pizza_size]]="M",9,IF(Table1[[#This Row],[pizza_size]]="L",12,IF(Table1[[#This Row],[pizza_size]]="XL",15,20))))</f>
        <v>9</v>
      </c>
      <c r="N32732" s="7">
        <f>Table1[[#This Row],[total_price]]-Table1[[#This Row],[Budget]]</f>
        <v>7.75</v>
      </c>
      <c r="O32732" t="s">
        <v>228</v>
      </c>
    </row>
    <row r="32733" spans="1:15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 s="7">
        <v>12</v>
      </c>
      <c r="H32733" s="7">
        <v>12</v>
      </c>
      <c r="I32733" t="s">
        <v>13</v>
      </c>
      <c r="J32733" t="s">
        <v>19</v>
      </c>
      <c r="K32733" t="s">
        <v>84</v>
      </c>
      <c r="L32733" t="s">
        <v>85</v>
      </c>
      <c r="M32733" s="7">
        <f>IF(Table1[[#This Row],[pizza_size]]="S",6,IF(Table1[[#This Row],[pizza_size]]="M",9,IF(Table1[[#This Row],[pizza_size]]="L",12,IF(Table1[[#This Row],[pizza_size]]="XL",15,20))))</f>
        <v>6</v>
      </c>
      <c r="N32733" s="7">
        <f>Table1[[#This Row],[total_price]]-Table1[[#This Row],[Budget]]</f>
        <v>6</v>
      </c>
      <c r="O32733" t="s">
        <v>228</v>
      </c>
    </row>
    <row r="32734" spans="1:15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 s="7">
        <v>12.5</v>
      </c>
      <c r="H32734" s="7">
        <v>12.5</v>
      </c>
      <c r="I32734" t="s">
        <v>13</v>
      </c>
      <c r="J32734" t="s">
        <v>34</v>
      </c>
      <c r="K32734" t="s">
        <v>75</v>
      </c>
      <c r="L32734" t="s">
        <v>76</v>
      </c>
      <c r="M32734" s="7">
        <f>IF(Table1[[#This Row],[pizza_size]]="S",6,IF(Table1[[#This Row],[pizza_size]]="M",9,IF(Table1[[#This Row],[pizza_size]]="L",12,IF(Table1[[#This Row],[pizza_size]]="XL",15,20))))</f>
        <v>6</v>
      </c>
      <c r="N32734" s="7">
        <f>Table1[[#This Row],[total_price]]-Table1[[#This Row],[Budget]]</f>
        <v>6.5</v>
      </c>
      <c r="O32734" t="s">
        <v>228</v>
      </c>
    </row>
    <row r="32735" spans="1:15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 s="7">
        <v>16.75</v>
      </c>
      <c r="H32735" s="7">
        <v>16.75</v>
      </c>
      <c r="I32735" t="s">
        <v>30</v>
      </c>
      <c r="J32735" t="s">
        <v>23</v>
      </c>
      <c r="K32735" t="s">
        <v>24</v>
      </c>
      <c r="L32735" t="s">
        <v>25</v>
      </c>
      <c r="M32735" s="7">
        <f>IF(Table1[[#This Row],[pizza_size]]="S",6,IF(Table1[[#This Row],[pizza_size]]="M",9,IF(Table1[[#This Row],[pizza_size]]="L",12,IF(Table1[[#This Row],[pizza_size]]="XL",15,20))))</f>
        <v>9</v>
      </c>
      <c r="N32735" s="7">
        <f>Table1[[#This Row],[total_price]]-Table1[[#This Row],[Budget]]</f>
        <v>7.75</v>
      </c>
      <c r="O32735" t="s">
        <v>227</v>
      </c>
    </row>
    <row r="32736" spans="1:15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 s="7">
        <v>16.75</v>
      </c>
      <c r="H32736" s="7">
        <v>16.75</v>
      </c>
      <c r="I32736" t="s">
        <v>30</v>
      </c>
      <c r="J32736" t="s">
        <v>23</v>
      </c>
      <c r="K32736" t="s">
        <v>72</v>
      </c>
      <c r="L32736" t="s">
        <v>73</v>
      </c>
      <c r="M32736" s="7">
        <f>IF(Table1[[#This Row],[pizza_size]]="S",6,IF(Table1[[#This Row],[pizza_size]]="M",9,IF(Table1[[#This Row],[pizza_size]]="L",12,IF(Table1[[#This Row],[pizza_size]]="XL",15,20))))</f>
        <v>9</v>
      </c>
      <c r="N32736" s="7">
        <f>Table1[[#This Row],[total_price]]-Table1[[#This Row],[Budget]]</f>
        <v>7.75</v>
      </c>
      <c r="O32736" t="s">
        <v>227</v>
      </c>
    </row>
    <row r="32737" spans="1:15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 s="7">
        <v>20.25</v>
      </c>
      <c r="H32737" s="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s="7">
        <f>IF(Table1[[#This Row],[pizza_size]]="S",6,IF(Table1[[#This Row],[pizza_size]]="M",9,IF(Table1[[#This Row],[pizza_size]]="L",12,IF(Table1[[#This Row],[pizza_size]]="XL",15,20))))</f>
        <v>12</v>
      </c>
      <c r="N32737" s="7">
        <f>Table1[[#This Row],[total_price]]-Table1[[#This Row],[Budget]]</f>
        <v>8.25</v>
      </c>
      <c r="O32737" t="s">
        <v>228</v>
      </c>
    </row>
    <row r="32738" spans="1:15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 s="7">
        <v>11</v>
      </c>
      <c r="H32738" s="7">
        <v>11</v>
      </c>
      <c r="I32738" t="s">
        <v>13</v>
      </c>
      <c r="J32738" t="s">
        <v>14</v>
      </c>
      <c r="K32738" t="s">
        <v>81</v>
      </c>
      <c r="L32738" t="s">
        <v>82</v>
      </c>
      <c r="M32738" s="7">
        <f>IF(Table1[[#This Row],[pizza_size]]="S",6,IF(Table1[[#This Row],[pizza_size]]="M",9,IF(Table1[[#This Row],[pizza_size]]="L",12,IF(Table1[[#This Row],[pizza_size]]="XL",15,20))))</f>
        <v>6</v>
      </c>
      <c r="N32738" s="7">
        <f>Table1[[#This Row],[total_price]]-Table1[[#This Row],[Budget]]</f>
        <v>5</v>
      </c>
      <c r="O32738" t="s">
        <v>227</v>
      </c>
    </row>
    <row r="32739" spans="1:15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 s="7">
        <v>20.75</v>
      </c>
      <c r="H32739" s="7">
        <v>20.75</v>
      </c>
      <c r="I32739" t="s">
        <v>18</v>
      </c>
      <c r="J32739" t="s">
        <v>23</v>
      </c>
      <c r="K32739" t="s">
        <v>24</v>
      </c>
      <c r="L32739" t="s">
        <v>25</v>
      </c>
      <c r="M32739" s="7">
        <f>IF(Table1[[#This Row],[pizza_size]]="S",6,IF(Table1[[#This Row],[pizza_size]]="M",9,IF(Table1[[#This Row],[pizza_size]]="L",12,IF(Table1[[#This Row],[pizza_size]]="XL",15,20))))</f>
        <v>12</v>
      </c>
      <c r="N32739" s="7">
        <f>Table1[[#This Row],[total_price]]-Table1[[#This Row],[Budget]]</f>
        <v>8.75</v>
      </c>
      <c r="O32739" t="s">
        <v>227</v>
      </c>
    </row>
    <row r="32740" spans="1:15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 s="7">
        <v>20.25</v>
      </c>
      <c r="H32740" s="7">
        <v>20.25</v>
      </c>
      <c r="I32740" t="s">
        <v>18</v>
      </c>
      <c r="J32740" t="s">
        <v>19</v>
      </c>
      <c r="K32740" t="s">
        <v>51</v>
      </c>
      <c r="L32740" t="s">
        <v>52</v>
      </c>
      <c r="M32740" s="7">
        <f>IF(Table1[[#This Row],[pizza_size]]="S",6,IF(Table1[[#This Row],[pizza_size]]="M",9,IF(Table1[[#This Row],[pizza_size]]="L",12,IF(Table1[[#This Row],[pizza_size]]="XL",15,20))))</f>
        <v>12</v>
      </c>
      <c r="N32740" s="7">
        <f>Table1[[#This Row],[total_price]]-Table1[[#This Row],[Budget]]</f>
        <v>8.25</v>
      </c>
      <c r="O32740" t="s">
        <v>227</v>
      </c>
    </row>
    <row r="32741" spans="1:15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 s="7">
        <v>12.5</v>
      </c>
      <c r="H32741" s="7">
        <v>12.5</v>
      </c>
      <c r="I32741" t="s">
        <v>13</v>
      </c>
      <c r="J32741" t="s">
        <v>34</v>
      </c>
      <c r="K32741" t="s">
        <v>75</v>
      </c>
      <c r="L32741" t="s">
        <v>76</v>
      </c>
      <c r="M32741" s="7">
        <f>IF(Table1[[#This Row],[pizza_size]]="S",6,IF(Table1[[#This Row],[pizza_size]]="M",9,IF(Table1[[#This Row],[pizza_size]]="L",12,IF(Table1[[#This Row],[pizza_size]]="XL",15,20))))</f>
        <v>6</v>
      </c>
      <c r="N32741" s="7">
        <f>Table1[[#This Row],[total_price]]-Table1[[#This Row],[Budget]]</f>
        <v>6.5</v>
      </c>
      <c r="O32741" t="s">
        <v>228</v>
      </c>
    </row>
    <row r="32742" spans="1:15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 s="7">
        <v>12</v>
      </c>
      <c r="H32742" s="7">
        <v>12</v>
      </c>
      <c r="I32742" t="s">
        <v>13</v>
      </c>
      <c r="J32742" t="s">
        <v>14</v>
      </c>
      <c r="K32742" t="s">
        <v>99</v>
      </c>
      <c r="L32742" t="s">
        <v>100</v>
      </c>
      <c r="M32742" s="7">
        <f>IF(Table1[[#This Row],[pizza_size]]="S",6,IF(Table1[[#This Row],[pizza_size]]="M",9,IF(Table1[[#This Row],[pizza_size]]="L",12,IF(Table1[[#This Row],[pizza_size]]="XL",15,20))))</f>
        <v>6</v>
      </c>
      <c r="N32742" s="7">
        <f>Table1[[#This Row],[total_price]]-Table1[[#This Row],[Budget]]</f>
        <v>6</v>
      </c>
      <c r="O32742" t="s">
        <v>227</v>
      </c>
    </row>
    <row r="32743" spans="1:15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 s="7">
        <v>12.5</v>
      </c>
      <c r="H32743" s="7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s="7">
        <f>IF(Table1[[#This Row],[pizza_size]]="S",6,IF(Table1[[#This Row],[pizza_size]]="M",9,IF(Table1[[#This Row],[pizza_size]]="L",12,IF(Table1[[#This Row],[pizza_size]]="XL",15,20))))</f>
        <v>6</v>
      </c>
      <c r="N32743" s="7">
        <f>Table1[[#This Row],[total_price]]-Table1[[#This Row],[Budget]]</f>
        <v>6.5</v>
      </c>
      <c r="O32743" t="s">
        <v>228</v>
      </c>
    </row>
    <row r="32744" spans="1:15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 s="7">
        <v>12.75</v>
      </c>
      <c r="H32744" s="7">
        <v>12.75</v>
      </c>
      <c r="I32744" t="s">
        <v>13</v>
      </c>
      <c r="J32744" t="s">
        <v>23</v>
      </c>
      <c r="K32744" t="s">
        <v>47</v>
      </c>
      <c r="L32744" t="s">
        <v>48</v>
      </c>
      <c r="M32744" s="7">
        <f>IF(Table1[[#This Row],[pizza_size]]="S",6,IF(Table1[[#This Row],[pizza_size]]="M",9,IF(Table1[[#This Row],[pizza_size]]="L",12,IF(Table1[[#This Row],[pizza_size]]="XL",15,20))))</f>
        <v>6</v>
      </c>
      <c r="N32744" s="7">
        <f>Table1[[#This Row],[total_price]]-Table1[[#This Row],[Budget]]</f>
        <v>6.75</v>
      </c>
      <c r="O32744" t="s">
        <v>228</v>
      </c>
    </row>
    <row r="32745" spans="1:15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 s="7">
        <v>16</v>
      </c>
      <c r="H32745" s="7">
        <v>16</v>
      </c>
      <c r="I32745" t="s">
        <v>30</v>
      </c>
      <c r="J32745" t="s">
        <v>14</v>
      </c>
      <c r="K32745" t="s">
        <v>31</v>
      </c>
      <c r="L32745" t="s">
        <v>32</v>
      </c>
      <c r="M32745" s="7">
        <f>IF(Table1[[#This Row],[pizza_size]]="S",6,IF(Table1[[#This Row],[pizza_size]]="M",9,IF(Table1[[#This Row],[pizza_size]]="L",12,IF(Table1[[#This Row],[pizza_size]]="XL",15,20))))</f>
        <v>9</v>
      </c>
      <c r="N32745" s="7">
        <f>Table1[[#This Row],[total_price]]-Table1[[#This Row],[Budget]]</f>
        <v>7</v>
      </c>
      <c r="O32745" t="s">
        <v>228</v>
      </c>
    </row>
    <row r="32746" spans="1:15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 s="7">
        <v>15.25</v>
      </c>
      <c r="H32746" s="7">
        <v>15.25</v>
      </c>
      <c r="I32746" t="s">
        <v>18</v>
      </c>
      <c r="J32746" t="s">
        <v>14</v>
      </c>
      <c r="K32746" t="s">
        <v>41</v>
      </c>
      <c r="L32746" t="s">
        <v>42</v>
      </c>
      <c r="M32746" s="7">
        <f>IF(Table1[[#This Row],[pizza_size]]="S",6,IF(Table1[[#This Row],[pizza_size]]="M",9,IF(Table1[[#This Row],[pizza_size]]="L",12,IF(Table1[[#This Row],[pizza_size]]="XL",15,20))))</f>
        <v>12</v>
      </c>
      <c r="N32746" s="7">
        <f>Table1[[#This Row],[total_price]]-Table1[[#This Row],[Budget]]</f>
        <v>3.25</v>
      </c>
      <c r="O32746" t="s">
        <v>227</v>
      </c>
    </row>
    <row r="32747" spans="1:15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 s="7">
        <v>20.75</v>
      </c>
      <c r="H32747" s="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s="7">
        <f>IF(Table1[[#This Row],[pizza_size]]="S",6,IF(Table1[[#This Row],[pizza_size]]="M",9,IF(Table1[[#This Row],[pizza_size]]="L",12,IF(Table1[[#This Row],[pizza_size]]="XL",15,20))))</f>
        <v>12</v>
      </c>
      <c r="N32747" s="7">
        <f>Table1[[#This Row],[total_price]]-Table1[[#This Row],[Budget]]</f>
        <v>8.75</v>
      </c>
      <c r="O32747" t="s">
        <v>227</v>
      </c>
    </row>
    <row r="32748" spans="1:15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 s="7">
        <v>20.75</v>
      </c>
      <c r="H32748" s="7">
        <v>20.75</v>
      </c>
      <c r="I32748" t="s">
        <v>18</v>
      </c>
      <c r="J32748" t="s">
        <v>23</v>
      </c>
      <c r="K32748" t="s">
        <v>24</v>
      </c>
      <c r="L32748" t="s">
        <v>25</v>
      </c>
      <c r="M32748" s="7">
        <f>IF(Table1[[#This Row],[pizza_size]]="S",6,IF(Table1[[#This Row],[pizza_size]]="M",9,IF(Table1[[#This Row],[pizza_size]]="L",12,IF(Table1[[#This Row],[pizza_size]]="XL",15,20))))</f>
        <v>12</v>
      </c>
      <c r="N32748" s="7">
        <f>Table1[[#This Row],[total_price]]-Table1[[#This Row],[Budget]]</f>
        <v>8.75</v>
      </c>
      <c r="O32748" t="s">
        <v>228</v>
      </c>
    </row>
    <row r="32749" spans="1:15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 s="7">
        <v>16</v>
      </c>
      <c r="H32749" s="7">
        <v>16</v>
      </c>
      <c r="I32749" t="s">
        <v>30</v>
      </c>
      <c r="J32749" t="s">
        <v>19</v>
      </c>
      <c r="K32749" t="s">
        <v>78</v>
      </c>
      <c r="L32749" t="s">
        <v>79</v>
      </c>
      <c r="M32749" s="7">
        <f>IF(Table1[[#This Row],[pizza_size]]="S",6,IF(Table1[[#This Row],[pizza_size]]="M",9,IF(Table1[[#This Row],[pizza_size]]="L",12,IF(Table1[[#This Row],[pizza_size]]="XL",15,20))))</f>
        <v>9</v>
      </c>
      <c r="N32749" s="7">
        <f>Table1[[#This Row],[total_price]]-Table1[[#This Row],[Budget]]</f>
        <v>7</v>
      </c>
      <c r="O32749" t="s">
        <v>227</v>
      </c>
    </row>
    <row r="32750" spans="1:15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 s="7">
        <v>12</v>
      </c>
      <c r="H32750" s="7">
        <v>12</v>
      </c>
      <c r="I32750" t="s">
        <v>13</v>
      </c>
      <c r="J32750" t="s">
        <v>14</v>
      </c>
      <c r="K32750" t="s">
        <v>15</v>
      </c>
      <c r="L32750" t="s">
        <v>16</v>
      </c>
      <c r="M32750" s="7">
        <f>IF(Table1[[#This Row],[pizza_size]]="S",6,IF(Table1[[#This Row],[pizza_size]]="M",9,IF(Table1[[#This Row],[pizza_size]]="L",12,IF(Table1[[#This Row],[pizza_size]]="XL",15,20))))</f>
        <v>6</v>
      </c>
      <c r="N32750" s="7">
        <f>Table1[[#This Row],[total_price]]-Table1[[#This Row],[Budget]]</f>
        <v>6</v>
      </c>
      <c r="O32750" t="s">
        <v>227</v>
      </c>
    </row>
    <row r="32751" spans="1:15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 s="7">
        <v>12</v>
      </c>
      <c r="H32751" s="7">
        <v>12</v>
      </c>
      <c r="I32751" t="s">
        <v>13</v>
      </c>
      <c r="J32751" t="s">
        <v>14</v>
      </c>
      <c r="K32751" t="s">
        <v>31</v>
      </c>
      <c r="L32751" t="s">
        <v>32</v>
      </c>
      <c r="M32751" s="7">
        <f>IF(Table1[[#This Row],[pizza_size]]="S",6,IF(Table1[[#This Row],[pizza_size]]="M",9,IF(Table1[[#This Row],[pizza_size]]="L",12,IF(Table1[[#This Row],[pizza_size]]="XL",15,20))))</f>
        <v>6</v>
      </c>
      <c r="N32751" s="7">
        <f>Table1[[#This Row],[total_price]]-Table1[[#This Row],[Budget]]</f>
        <v>6</v>
      </c>
      <c r="O32751" t="s">
        <v>227</v>
      </c>
    </row>
    <row r="32752" spans="1:15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 s="7">
        <v>12</v>
      </c>
      <c r="H32752" s="7">
        <v>12</v>
      </c>
      <c r="I32752" t="s">
        <v>13</v>
      </c>
      <c r="J32752" t="s">
        <v>19</v>
      </c>
      <c r="K32752" t="s">
        <v>84</v>
      </c>
      <c r="L32752" t="s">
        <v>85</v>
      </c>
      <c r="M32752" s="7">
        <f>IF(Table1[[#This Row],[pizza_size]]="S",6,IF(Table1[[#This Row],[pizza_size]]="M",9,IF(Table1[[#This Row],[pizza_size]]="L",12,IF(Table1[[#This Row],[pizza_size]]="XL",15,20))))</f>
        <v>6</v>
      </c>
      <c r="N32752" s="7">
        <f>Table1[[#This Row],[total_price]]-Table1[[#This Row],[Budget]]</f>
        <v>6</v>
      </c>
      <c r="O32752" t="s">
        <v>228</v>
      </c>
    </row>
    <row r="32753" spans="1:15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 s="7">
        <v>20.75</v>
      </c>
      <c r="H32753" s="7">
        <v>20.75</v>
      </c>
      <c r="I32753" t="s">
        <v>18</v>
      </c>
      <c r="J32753" t="s">
        <v>23</v>
      </c>
      <c r="K32753" t="s">
        <v>24</v>
      </c>
      <c r="L32753" t="s">
        <v>25</v>
      </c>
      <c r="M32753" s="7">
        <f>IF(Table1[[#This Row],[pizza_size]]="S",6,IF(Table1[[#This Row],[pizza_size]]="M",9,IF(Table1[[#This Row],[pizza_size]]="L",12,IF(Table1[[#This Row],[pizza_size]]="XL",15,20))))</f>
        <v>12</v>
      </c>
      <c r="N32753" s="7">
        <f>Table1[[#This Row],[total_price]]-Table1[[#This Row],[Budget]]</f>
        <v>8.75</v>
      </c>
      <c r="O32753" t="s">
        <v>227</v>
      </c>
    </row>
    <row r="32754" spans="1:15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 s="7">
        <v>20.5</v>
      </c>
      <c r="H32754" s="7">
        <v>20.5</v>
      </c>
      <c r="I32754" t="s">
        <v>18</v>
      </c>
      <c r="J32754" t="s">
        <v>14</v>
      </c>
      <c r="K32754" t="s">
        <v>63</v>
      </c>
      <c r="L32754" t="s">
        <v>64</v>
      </c>
      <c r="M32754" s="7">
        <f>IF(Table1[[#This Row],[pizza_size]]="S",6,IF(Table1[[#This Row],[pizza_size]]="M",9,IF(Table1[[#This Row],[pizza_size]]="L",12,IF(Table1[[#This Row],[pizza_size]]="XL",15,20))))</f>
        <v>12</v>
      </c>
      <c r="N32754" s="7">
        <f>Table1[[#This Row],[total_price]]-Table1[[#This Row],[Budget]]</f>
        <v>8.5</v>
      </c>
      <c r="O32754" t="s">
        <v>228</v>
      </c>
    </row>
    <row r="32755" spans="1:15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 s="7">
        <v>20.25</v>
      </c>
      <c r="H32755" s="7">
        <v>20.25</v>
      </c>
      <c r="I32755" t="s">
        <v>18</v>
      </c>
      <c r="J32755" t="s">
        <v>19</v>
      </c>
      <c r="K32755" t="s">
        <v>51</v>
      </c>
      <c r="L32755" t="s">
        <v>52</v>
      </c>
      <c r="M32755" s="7">
        <f>IF(Table1[[#This Row],[pizza_size]]="S",6,IF(Table1[[#This Row],[pizza_size]]="M",9,IF(Table1[[#This Row],[pizza_size]]="L",12,IF(Table1[[#This Row],[pizza_size]]="XL",15,20))))</f>
        <v>12</v>
      </c>
      <c r="N32755" s="7">
        <f>Table1[[#This Row],[total_price]]-Table1[[#This Row],[Budget]]</f>
        <v>8.25</v>
      </c>
      <c r="O32755" t="s">
        <v>228</v>
      </c>
    </row>
    <row r="32756" spans="1:15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 s="7">
        <v>20.75</v>
      </c>
      <c r="H32756" s="7">
        <v>20.75</v>
      </c>
      <c r="I32756" t="s">
        <v>18</v>
      </c>
      <c r="J32756" t="s">
        <v>23</v>
      </c>
      <c r="K32756" t="s">
        <v>38</v>
      </c>
      <c r="L32756" t="s">
        <v>39</v>
      </c>
      <c r="M32756" s="7">
        <f>IF(Table1[[#This Row],[pizza_size]]="S",6,IF(Table1[[#This Row],[pizza_size]]="M",9,IF(Table1[[#This Row],[pizza_size]]="L",12,IF(Table1[[#This Row],[pizza_size]]="XL",15,20))))</f>
        <v>12</v>
      </c>
      <c r="N32756" s="7">
        <f>Table1[[#This Row],[total_price]]-Table1[[#This Row],[Budget]]</f>
        <v>8.75</v>
      </c>
      <c r="O32756" t="s">
        <v>228</v>
      </c>
    </row>
    <row r="32757" spans="1:15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 s="7">
        <v>20.75</v>
      </c>
      <c r="H32757" s="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s="7">
        <f>IF(Table1[[#This Row],[pizza_size]]="S",6,IF(Table1[[#This Row],[pizza_size]]="M",9,IF(Table1[[#This Row],[pizza_size]]="L",12,IF(Table1[[#This Row],[pizza_size]]="XL",15,20))))</f>
        <v>12</v>
      </c>
      <c r="N32757" s="7">
        <f>Table1[[#This Row],[total_price]]-Table1[[#This Row],[Budget]]</f>
        <v>8.75</v>
      </c>
      <c r="O32757" t="s">
        <v>227</v>
      </c>
    </row>
    <row r="32758" spans="1:15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 s="7">
        <v>16.75</v>
      </c>
      <c r="H32758" s="7">
        <v>16.75</v>
      </c>
      <c r="I32758" t="s">
        <v>30</v>
      </c>
      <c r="J32758" t="s">
        <v>23</v>
      </c>
      <c r="K32758" t="s">
        <v>57</v>
      </c>
      <c r="L32758" t="s">
        <v>58</v>
      </c>
      <c r="M32758" s="7">
        <f>IF(Table1[[#This Row],[pizza_size]]="S",6,IF(Table1[[#This Row],[pizza_size]]="M",9,IF(Table1[[#This Row],[pizza_size]]="L",12,IF(Table1[[#This Row],[pizza_size]]="XL",15,20))))</f>
        <v>9</v>
      </c>
      <c r="N32758" s="7">
        <f>Table1[[#This Row],[total_price]]-Table1[[#This Row],[Budget]]</f>
        <v>7.75</v>
      </c>
      <c r="O32758" t="s">
        <v>227</v>
      </c>
    </row>
    <row r="32759" spans="1:15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 s="7">
        <v>12.75</v>
      </c>
      <c r="H32759" s="7">
        <v>12.75</v>
      </c>
      <c r="I32759" t="s">
        <v>13</v>
      </c>
      <c r="J32759" t="s">
        <v>23</v>
      </c>
      <c r="K32759" t="s">
        <v>57</v>
      </c>
      <c r="L32759" t="s">
        <v>58</v>
      </c>
      <c r="M32759" s="7">
        <f>IF(Table1[[#This Row],[pizza_size]]="S",6,IF(Table1[[#This Row],[pizza_size]]="M",9,IF(Table1[[#This Row],[pizza_size]]="L",12,IF(Table1[[#This Row],[pizza_size]]="XL",15,20))))</f>
        <v>6</v>
      </c>
      <c r="N32759" s="7">
        <f>Table1[[#This Row],[total_price]]-Table1[[#This Row],[Budget]]</f>
        <v>6.75</v>
      </c>
      <c r="O32759" t="s">
        <v>228</v>
      </c>
    </row>
    <row r="32760" spans="1:15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 s="7">
        <v>10.5</v>
      </c>
      <c r="H32760" s="7">
        <v>10.5</v>
      </c>
      <c r="I32760" t="s">
        <v>13</v>
      </c>
      <c r="J32760" t="s">
        <v>14</v>
      </c>
      <c r="K32760" t="s">
        <v>44</v>
      </c>
      <c r="L32760" t="s">
        <v>45</v>
      </c>
      <c r="M32760" s="7">
        <f>IF(Table1[[#This Row],[pizza_size]]="S",6,IF(Table1[[#This Row],[pizza_size]]="M",9,IF(Table1[[#This Row],[pizza_size]]="L",12,IF(Table1[[#This Row],[pizza_size]]="XL",15,20))))</f>
        <v>6</v>
      </c>
      <c r="N32760" s="7">
        <f>Table1[[#This Row],[total_price]]-Table1[[#This Row],[Budget]]</f>
        <v>4.5</v>
      </c>
      <c r="O32760" t="s">
        <v>227</v>
      </c>
    </row>
    <row r="32761" spans="1:15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 s="7">
        <v>20.75</v>
      </c>
      <c r="H32761" s="7">
        <v>20.75</v>
      </c>
      <c r="I32761" t="s">
        <v>18</v>
      </c>
      <c r="J32761" t="s">
        <v>34</v>
      </c>
      <c r="K32761" t="s">
        <v>54</v>
      </c>
      <c r="L32761" t="s">
        <v>55</v>
      </c>
      <c r="M32761" s="7">
        <f>IF(Table1[[#This Row],[pizza_size]]="S",6,IF(Table1[[#This Row],[pizza_size]]="M",9,IF(Table1[[#This Row],[pizza_size]]="L",12,IF(Table1[[#This Row],[pizza_size]]="XL",15,20))))</f>
        <v>12</v>
      </c>
      <c r="N32761" s="7">
        <f>Table1[[#This Row],[total_price]]-Table1[[#This Row],[Budget]]</f>
        <v>8.75</v>
      </c>
      <c r="O32761" t="s">
        <v>227</v>
      </c>
    </row>
    <row r="32762" spans="1:15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 s="7">
        <v>20.75</v>
      </c>
      <c r="H32762" s="7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s="7">
        <f>IF(Table1[[#This Row],[pizza_size]]="S",6,IF(Table1[[#This Row],[pizza_size]]="M",9,IF(Table1[[#This Row],[pizza_size]]="L",12,IF(Table1[[#This Row],[pizza_size]]="XL",15,20))))</f>
        <v>12</v>
      </c>
      <c r="N32762" s="7">
        <f>Table1[[#This Row],[total_price]]-Table1[[#This Row],[Budget]]</f>
        <v>8.75</v>
      </c>
      <c r="O32762" t="s">
        <v>227</v>
      </c>
    </row>
    <row r="32763" spans="1:15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 s="7">
        <v>20.75</v>
      </c>
      <c r="H32763" s="7">
        <v>20.75</v>
      </c>
      <c r="I32763" t="s">
        <v>18</v>
      </c>
      <c r="J32763" t="s">
        <v>34</v>
      </c>
      <c r="K32763" t="s">
        <v>35</v>
      </c>
      <c r="L32763" t="s">
        <v>36</v>
      </c>
      <c r="M32763" s="7">
        <f>IF(Table1[[#This Row],[pizza_size]]="S",6,IF(Table1[[#This Row],[pizza_size]]="M",9,IF(Table1[[#This Row],[pizza_size]]="L",12,IF(Table1[[#This Row],[pizza_size]]="XL",15,20))))</f>
        <v>12</v>
      </c>
      <c r="N32763" s="7">
        <f>Table1[[#This Row],[total_price]]-Table1[[#This Row],[Budget]]</f>
        <v>8.75</v>
      </c>
      <c r="O32763" t="s">
        <v>228</v>
      </c>
    </row>
    <row r="32764" spans="1:15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 s="7">
        <v>20.25</v>
      </c>
      <c r="H32764" s="7">
        <v>20.25</v>
      </c>
      <c r="I32764" t="s">
        <v>18</v>
      </c>
      <c r="J32764" t="s">
        <v>19</v>
      </c>
      <c r="K32764" t="s">
        <v>90</v>
      </c>
      <c r="L32764" t="s">
        <v>91</v>
      </c>
      <c r="M32764" s="7">
        <f>IF(Table1[[#This Row],[pizza_size]]="S",6,IF(Table1[[#This Row],[pizza_size]]="M",9,IF(Table1[[#This Row],[pizza_size]]="L",12,IF(Table1[[#This Row],[pizza_size]]="XL",15,20))))</f>
        <v>12</v>
      </c>
      <c r="N32764" s="7">
        <f>Table1[[#This Row],[total_price]]-Table1[[#This Row],[Budget]]</f>
        <v>8.25</v>
      </c>
      <c r="O32764" t="s">
        <v>227</v>
      </c>
    </row>
    <row r="32765" spans="1:15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 s="7">
        <v>12</v>
      </c>
      <c r="H32765" s="7">
        <v>12</v>
      </c>
      <c r="I32765" t="s">
        <v>13</v>
      </c>
      <c r="J32765" t="s">
        <v>14</v>
      </c>
      <c r="K32765" t="s">
        <v>15</v>
      </c>
      <c r="L32765" t="s">
        <v>16</v>
      </c>
      <c r="M32765" s="7">
        <f>IF(Table1[[#This Row],[pizza_size]]="S",6,IF(Table1[[#This Row],[pizza_size]]="M",9,IF(Table1[[#This Row],[pizza_size]]="L",12,IF(Table1[[#This Row],[pizza_size]]="XL",15,20))))</f>
        <v>6</v>
      </c>
      <c r="N32765" s="7">
        <f>Table1[[#This Row],[total_price]]-Table1[[#This Row],[Budget]]</f>
        <v>6</v>
      </c>
      <c r="O32765" t="s">
        <v>228</v>
      </c>
    </row>
    <row r="32766" spans="1:15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 s="7">
        <v>12</v>
      </c>
      <c r="H32766" s="7">
        <v>12</v>
      </c>
      <c r="I32766" t="s">
        <v>13</v>
      </c>
      <c r="J32766" t="s">
        <v>19</v>
      </c>
      <c r="K32766" t="s">
        <v>84</v>
      </c>
      <c r="L32766" t="s">
        <v>85</v>
      </c>
      <c r="M32766" s="7">
        <f>IF(Table1[[#This Row],[pizza_size]]="S",6,IF(Table1[[#This Row],[pizza_size]]="M",9,IF(Table1[[#This Row],[pizza_size]]="L",12,IF(Table1[[#This Row],[pizza_size]]="XL",15,20))))</f>
        <v>6</v>
      </c>
      <c r="N32766" s="7">
        <f>Table1[[#This Row],[total_price]]-Table1[[#This Row],[Budget]]</f>
        <v>6</v>
      </c>
      <c r="O32766" t="s">
        <v>228</v>
      </c>
    </row>
    <row r="32767" spans="1:15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 s="7">
        <v>12</v>
      </c>
      <c r="H32767" s="7">
        <v>12</v>
      </c>
      <c r="I32767" t="s">
        <v>13</v>
      </c>
      <c r="J32767" t="s">
        <v>14</v>
      </c>
      <c r="K32767" t="s">
        <v>87</v>
      </c>
      <c r="L32767" t="s">
        <v>88</v>
      </c>
      <c r="M32767" s="7">
        <f>IF(Table1[[#This Row],[pizza_size]]="S",6,IF(Table1[[#This Row],[pizza_size]]="M",9,IF(Table1[[#This Row],[pizza_size]]="L",12,IF(Table1[[#This Row],[pizza_size]]="XL",15,20))))</f>
        <v>6</v>
      </c>
      <c r="N32767" s="7">
        <f>Table1[[#This Row],[total_price]]-Table1[[#This Row],[Budget]]</f>
        <v>6</v>
      </c>
      <c r="O32767" t="s">
        <v>228</v>
      </c>
    </row>
    <row r="32768" spans="1:15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 s="7">
        <v>20.5</v>
      </c>
      <c r="H32768" s="7">
        <v>20.5</v>
      </c>
      <c r="I32768" t="s">
        <v>18</v>
      </c>
      <c r="J32768" t="s">
        <v>14</v>
      </c>
      <c r="K32768" t="s">
        <v>99</v>
      </c>
      <c r="L32768" t="s">
        <v>100</v>
      </c>
      <c r="M32768" s="7">
        <f>IF(Table1[[#This Row],[pizza_size]]="S",6,IF(Table1[[#This Row],[pizza_size]]="M",9,IF(Table1[[#This Row],[pizza_size]]="L",12,IF(Table1[[#This Row],[pizza_size]]="XL",15,20))))</f>
        <v>12</v>
      </c>
      <c r="N32768" s="7">
        <f>Table1[[#This Row],[total_price]]-Table1[[#This Row],[Budget]]</f>
        <v>8.5</v>
      </c>
      <c r="O32768" t="s">
        <v>227</v>
      </c>
    </row>
    <row r="32769" spans="1:15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 s="7">
        <v>12.75</v>
      </c>
      <c r="H32769" s="7">
        <v>12.75</v>
      </c>
      <c r="I32769" t="s">
        <v>13</v>
      </c>
      <c r="J32769" t="s">
        <v>23</v>
      </c>
      <c r="K32769" t="s">
        <v>72</v>
      </c>
      <c r="L32769" t="s">
        <v>73</v>
      </c>
      <c r="M32769" s="7">
        <f>IF(Table1[[#This Row],[pizza_size]]="S",6,IF(Table1[[#This Row],[pizza_size]]="M",9,IF(Table1[[#This Row],[pizza_size]]="L",12,IF(Table1[[#This Row],[pizza_size]]="XL",15,20))))</f>
        <v>6</v>
      </c>
      <c r="N32769" s="7">
        <f>Table1[[#This Row],[total_price]]-Table1[[#This Row],[Budget]]</f>
        <v>6.75</v>
      </c>
      <c r="O32769" t="s">
        <v>227</v>
      </c>
    </row>
    <row r="32770" spans="1:15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 s="7">
        <v>9.75</v>
      </c>
      <c r="H32770" s="7">
        <v>9.75</v>
      </c>
      <c r="I32770" t="s">
        <v>13</v>
      </c>
      <c r="J32770" t="s">
        <v>14</v>
      </c>
      <c r="K32770" t="s">
        <v>41</v>
      </c>
      <c r="L32770" t="s">
        <v>42</v>
      </c>
      <c r="M32770" s="7">
        <f>IF(Table1[[#This Row],[pizza_size]]="S",6,IF(Table1[[#This Row],[pizza_size]]="M",9,IF(Table1[[#This Row],[pizza_size]]="L",12,IF(Table1[[#This Row],[pizza_size]]="XL",15,20))))</f>
        <v>6</v>
      </c>
      <c r="N32770" s="7">
        <f>Table1[[#This Row],[total_price]]-Table1[[#This Row],[Budget]]</f>
        <v>3.75</v>
      </c>
      <c r="O32770" t="s">
        <v>228</v>
      </c>
    </row>
    <row r="32771" spans="1:15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 s="7">
        <v>16</v>
      </c>
      <c r="H32771" s="7">
        <v>16</v>
      </c>
      <c r="I32771" t="s">
        <v>30</v>
      </c>
      <c r="J32771" t="s">
        <v>14</v>
      </c>
      <c r="K32771" t="s">
        <v>87</v>
      </c>
      <c r="L32771" t="s">
        <v>88</v>
      </c>
      <c r="M32771" s="7">
        <f>IF(Table1[[#This Row],[pizza_size]]="S",6,IF(Table1[[#This Row],[pizza_size]]="M",9,IF(Table1[[#This Row],[pizza_size]]="L",12,IF(Table1[[#This Row],[pizza_size]]="XL",15,20))))</f>
        <v>9</v>
      </c>
      <c r="N32771" s="7">
        <f>Table1[[#This Row],[total_price]]-Table1[[#This Row],[Budget]]</f>
        <v>7</v>
      </c>
      <c r="O32771" t="s">
        <v>227</v>
      </c>
    </row>
    <row r="32772" spans="1:15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 s="7">
        <v>16</v>
      </c>
      <c r="H32772" s="7">
        <v>16</v>
      </c>
      <c r="I32772" t="s">
        <v>30</v>
      </c>
      <c r="J32772" t="s">
        <v>14</v>
      </c>
      <c r="K32772" t="s">
        <v>63</v>
      </c>
      <c r="L32772" t="s">
        <v>64</v>
      </c>
      <c r="M32772" s="7">
        <f>IF(Table1[[#This Row],[pizza_size]]="S",6,IF(Table1[[#This Row],[pizza_size]]="M",9,IF(Table1[[#This Row],[pizza_size]]="L",12,IF(Table1[[#This Row],[pizza_size]]="XL",15,20))))</f>
        <v>9</v>
      </c>
      <c r="N32772" s="7">
        <f>Table1[[#This Row],[total_price]]-Table1[[#This Row],[Budget]]</f>
        <v>7</v>
      </c>
      <c r="O32772" t="s">
        <v>227</v>
      </c>
    </row>
    <row r="32773" spans="1:15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 s="7">
        <v>20.25</v>
      </c>
      <c r="H32773" s="7">
        <v>20.25</v>
      </c>
      <c r="I32773" t="s">
        <v>18</v>
      </c>
      <c r="J32773" t="s">
        <v>19</v>
      </c>
      <c r="K32773" t="s">
        <v>51</v>
      </c>
      <c r="L32773" t="s">
        <v>52</v>
      </c>
      <c r="M32773" s="7">
        <f>IF(Table1[[#This Row],[pizza_size]]="S",6,IF(Table1[[#This Row],[pizza_size]]="M",9,IF(Table1[[#This Row],[pizza_size]]="L",12,IF(Table1[[#This Row],[pizza_size]]="XL",15,20))))</f>
        <v>12</v>
      </c>
      <c r="N32773" s="7">
        <f>Table1[[#This Row],[total_price]]-Table1[[#This Row],[Budget]]</f>
        <v>8.25</v>
      </c>
      <c r="O32773" t="s">
        <v>227</v>
      </c>
    </row>
    <row r="32774" spans="1:15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 s="7">
        <v>17.95</v>
      </c>
      <c r="H32774" s="7">
        <v>17.95</v>
      </c>
      <c r="I32774" t="s">
        <v>18</v>
      </c>
      <c r="J32774" t="s">
        <v>19</v>
      </c>
      <c r="K32774" t="s">
        <v>27</v>
      </c>
      <c r="L32774" t="s">
        <v>28</v>
      </c>
      <c r="M32774" s="7">
        <f>IF(Table1[[#This Row],[pizza_size]]="S",6,IF(Table1[[#This Row],[pizza_size]]="M",9,IF(Table1[[#This Row],[pizza_size]]="L",12,IF(Table1[[#This Row],[pizza_size]]="XL",15,20))))</f>
        <v>12</v>
      </c>
      <c r="N32774" s="7">
        <f>Table1[[#This Row],[total_price]]-Table1[[#This Row],[Budget]]</f>
        <v>5.9499999999999993</v>
      </c>
      <c r="O32774" t="s">
        <v>228</v>
      </c>
    </row>
    <row r="32775" spans="1:15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 s="7">
        <v>20.5</v>
      </c>
      <c r="H32775" s="7">
        <v>20.5</v>
      </c>
      <c r="I32775" t="s">
        <v>18</v>
      </c>
      <c r="J32775" t="s">
        <v>14</v>
      </c>
      <c r="K32775" t="s">
        <v>63</v>
      </c>
      <c r="L32775" t="s">
        <v>64</v>
      </c>
      <c r="M32775" s="7">
        <f>IF(Table1[[#This Row],[pizza_size]]="S",6,IF(Table1[[#This Row],[pizza_size]]="M",9,IF(Table1[[#This Row],[pizza_size]]="L",12,IF(Table1[[#This Row],[pizza_size]]="XL",15,20))))</f>
        <v>12</v>
      </c>
      <c r="N32775" s="7">
        <f>Table1[[#This Row],[total_price]]-Table1[[#This Row],[Budget]]</f>
        <v>8.5</v>
      </c>
      <c r="O32775" t="s">
        <v>227</v>
      </c>
    </row>
    <row r="32776" spans="1:15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 s="7">
        <v>20.75</v>
      </c>
      <c r="H32776" s="7">
        <v>20.75</v>
      </c>
      <c r="I32776" t="s">
        <v>18</v>
      </c>
      <c r="J32776" t="s">
        <v>34</v>
      </c>
      <c r="K32776" t="s">
        <v>35</v>
      </c>
      <c r="L32776" t="s">
        <v>36</v>
      </c>
      <c r="M32776" s="7">
        <f>IF(Table1[[#This Row],[pizza_size]]="S",6,IF(Table1[[#This Row],[pizza_size]]="M",9,IF(Table1[[#This Row],[pizza_size]]="L",12,IF(Table1[[#This Row],[pizza_size]]="XL",15,20))))</f>
        <v>12</v>
      </c>
      <c r="N32776" s="7">
        <f>Table1[[#This Row],[total_price]]-Table1[[#This Row],[Budget]]</f>
        <v>8.75</v>
      </c>
      <c r="O32776" t="s">
        <v>228</v>
      </c>
    </row>
    <row r="32777" spans="1:15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 s="7">
        <v>12.5</v>
      </c>
      <c r="H32777" s="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s="7">
        <f>IF(Table1[[#This Row],[pizza_size]]="S",6,IF(Table1[[#This Row],[pizza_size]]="M",9,IF(Table1[[#This Row],[pizza_size]]="L",12,IF(Table1[[#This Row],[pizza_size]]="XL",15,20))))</f>
        <v>6</v>
      </c>
      <c r="N32777" s="7">
        <f>Table1[[#This Row],[total_price]]-Table1[[#This Row],[Budget]]</f>
        <v>6.5</v>
      </c>
      <c r="O32777" t="s">
        <v>228</v>
      </c>
    </row>
    <row r="32778" spans="1:15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 s="7">
        <v>15.25</v>
      </c>
      <c r="H32778" s="7">
        <v>15.25</v>
      </c>
      <c r="I32778" t="s">
        <v>18</v>
      </c>
      <c r="J32778" t="s">
        <v>14</v>
      </c>
      <c r="K32778" t="s">
        <v>41</v>
      </c>
      <c r="L32778" t="s">
        <v>42</v>
      </c>
      <c r="M32778" s="7">
        <f>IF(Table1[[#This Row],[pizza_size]]="S",6,IF(Table1[[#This Row],[pizza_size]]="M",9,IF(Table1[[#This Row],[pizza_size]]="L",12,IF(Table1[[#This Row],[pizza_size]]="XL",15,20))))</f>
        <v>12</v>
      </c>
      <c r="N32778" s="7">
        <f>Table1[[#This Row],[total_price]]-Table1[[#This Row],[Budget]]</f>
        <v>3.25</v>
      </c>
      <c r="O32778" t="s">
        <v>228</v>
      </c>
    </row>
    <row r="32779" spans="1:15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 s="7">
        <v>12</v>
      </c>
      <c r="H32779" s="7">
        <v>12</v>
      </c>
      <c r="I32779" t="s">
        <v>13</v>
      </c>
      <c r="J32779" t="s">
        <v>14</v>
      </c>
      <c r="K32779" t="s">
        <v>15</v>
      </c>
      <c r="L32779" t="s">
        <v>16</v>
      </c>
      <c r="M32779" s="7">
        <f>IF(Table1[[#This Row],[pizza_size]]="S",6,IF(Table1[[#This Row],[pizza_size]]="M",9,IF(Table1[[#This Row],[pizza_size]]="L",12,IF(Table1[[#This Row],[pizza_size]]="XL",15,20))))</f>
        <v>6</v>
      </c>
      <c r="N32779" s="7">
        <f>Table1[[#This Row],[total_price]]-Table1[[#This Row],[Budget]]</f>
        <v>6</v>
      </c>
      <c r="O32779" t="s">
        <v>227</v>
      </c>
    </row>
    <row r="32780" spans="1:15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 s="7">
        <v>16</v>
      </c>
      <c r="H32780" s="7">
        <v>16</v>
      </c>
      <c r="I32780" t="s">
        <v>30</v>
      </c>
      <c r="J32780" t="s">
        <v>14</v>
      </c>
      <c r="K32780" t="s">
        <v>31</v>
      </c>
      <c r="L32780" t="s">
        <v>32</v>
      </c>
      <c r="M32780" s="7">
        <f>IF(Table1[[#This Row],[pizza_size]]="S",6,IF(Table1[[#This Row],[pizza_size]]="M",9,IF(Table1[[#This Row],[pizza_size]]="L",12,IF(Table1[[#This Row],[pizza_size]]="XL",15,20))))</f>
        <v>9</v>
      </c>
      <c r="N32780" s="7">
        <f>Table1[[#This Row],[total_price]]-Table1[[#This Row],[Budget]]</f>
        <v>7</v>
      </c>
      <c r="O32780" t="s">
        <v>227</v>
      </c>
    </row>
    <row r="32781" spans="1:15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 s="7">
        <v>10.5</v>
      </c>
      <c r="H32781" s="7">
        <v>10.5</v>
      </c>
      <c r="I32781" t="s">
        <v>13</v>
      </c>
      <c r="J32781" t="s">
        <v>14</v>
      </c>
      <c r="K32781" t="s">
        <v>44</v>
      </c>
      <c r="L32781" t="s">
        <v>45</v>
      </c>
      <c r="M32781" s="7">
        <f>IF(Table1[[#This Row],[pizza_size]]="S",6,IF(Table1[[#This Row],[pizza_size]]="M",9,IF(Table1[[#This Row],[pizza_size]]="L",12,IF(Table1[[#This Row],[pizza_size]]="XL",15,20))))</f>
        <v>6</v>
      </c>
      <c r="N32781" s="7">
        <f>Table1[[#This Row],[total_price]]-Table1[[#This Row],[Budget]]</f>
        <v>4.5</v>
      </c>
      <c r="O32781" t="s">
        <v>228</v>
      </c>
    </row>
    <row r="32782" spans="1:15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 s="7">
        <v>12</v>
      </c>
      <c r="H32782" s="7">
        <v>12</v>
      </c>
      <c r="I32782" t="s">
        <v>13</v>
      </c>
      <c r="J32782" t="s">
        <v>14</v>
      </c>
      <c r="K32782" t="s">
        <v>15</v>
      </c>
      <c r="L32782" t="s">
        <v>16</v>
      </c>
      <c r="M32782" s="7">
        <f>IF(Table1[[#This Row],[pizza_size]]="S",6,IF(Table1[[#This Row],[pizza_size]]="M",9,IF(Table1[[#This Row],[pizza_size]]="L",12,IF(Table1[[#This Row],[pizza_size]]="XL",15,20))))</f>
        <v>6</v>
      </c>
      <c r="N32782" s="7">
        <f>Table1[[#This Row],[total_price]]-Table1[[#This Row],[Budget]]</f>
        <v>6</v>
      </c>
      <c r="O32782" t="s">
        <v>227</v>
      </c>
    </row>
    <row r="32783" spans="1:15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 s="7">
        <v>12.75</v>
      </c>
      <c r="H32783" s="7">
        <v>12.75</v>
      </c>
      <c r="I32783" t="s">
        <v>13</v>
      </c>
      <c r="J32783" t="s">
        <v>23</v>
      </c>
      <c r="K32783" t="s">
        <v>57</v>
      </c>
      <c r="L32783" t="s">
        <v>58</v>
      </c>
      <c r="M32783" s="7">
        <f>IF(Table1[[#This Row],[pizza_size]]="S",6,IF(Table1[[#This Row],[pizza_size]]="M",9,IF(Table1[[#This Row],[pizza_size]]="L",12,IF(Table1[[#This Row],[pizza_size]]="XL",15,20))))</f>
        <v>6</v>
      </c>
      <c r="N32783" s="7">
        <f>Table1[[#This Row],[total_price]]-Table1[[#This Row],[Budget]]</f>
        <v>6.75</v>
      </c>
      <c r="O32783" t="s">
        <v>227</v>
      </c>
    </row>
    <row r="32784" spans="1:15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 s="7">
        <v>11</v>
      </c>
      <c r="H32784" s="7">
        <v>11</v>
      </c>
      <c r="I32784" t="s">
        <v>13</v>
      </c>
      <c r="J32784" t="s">
        <v>14</v>
      </c>
      <c r="K32784" t="s">
        <v>81</v>
      </c>
      <c r="L32784" t="s">
        <v>82</v>
      </c>
      <c r="M32784" s="7">
        <f>IF(Table1[[#This Row],[pizza_size]]="S",6,IF(Table1[[#This Row],[pizza_size]]="M",9,IF(Table1[[#This Row],[pizza_size]]="L",12,IF(Table1[[#This Row],[pizza_size]]="XL",15,20))))</f>
        <v>6</v>
      </c>
      <c r="N32784" s="7">
        <f>Table1[[#This Row],[total_price]]-Table1[[#This Row],[Budget]]</f>
        <v>5</v>
      </c>
      <c r="O32784" t="s">
        <v>227</v>
      </c>
    </row>
    <row r="32785" spans="1:15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 s="7">
        <v>12.75</v>
      </c>
      <c r="H32785" s="7">
        <v>12.75</v>
      </c>
      <c r="I32785" t="s">
        <v>13</v>
      </c>
      <c r="J32785" t="s">
        <v>23</v>
      </c>
      <c r="K32785" t="s">
        <v>47</v>
      </c>
      <c r="L32785" t="s">
        <v>48</v>
      </c>
      <c r="M32785" s="7">
        <f>IF(Table1[[#This Row],[pizza_size]]="S",6,IF(Table1[[#This Row],[pizza_size]]="M",9,IF(Table1[[#This Row],[pizza_size]]="L",12,IF(Table1[[#This Row],[pizza_size]]="XL",15,20))))</f>
        <v>6</v>
      </c>
      <c r="N32785" s="7">
        <f>Table1[[#This Row],[total_price]]-Table1[[#This Row],[Budget]]</f>
        <v>6.75</v>
      </c>
      <c r="O32785" t="s">
        <v>228</v>
      </c>
    </row>
    <row r="32786" spans="1:15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 s="7">
        <v>17.95</v>
      </c>
      <c r="H32786" s="7">
        <v>17.95</v>
      </c>
      <c r="I32786" t="s">
        <v>18</v>
      </c>
      <c r="J32786" t="s">
        <v>19</v>
      </c>
      <c r="K32786" t="s">
        <v>27</v>
      </c>
      <c r="L32786" t="s">
        <v>28</v>
      </c>
      <c r="M32786" s="7">
        <f>IF(Table1[[#This Row],[pizza_size]]="S",6,IF(Table1[[#This Row],[pizza_size]]="M",9,IF(Table1[[#This Row],[pizza_size]]="L",12,IF(Table1[[#This Row],[pizza_size]]="XL",15,20))))</f>
        <v>12</v>
      </c>
      <c r="N32786" s="7">
        <f>Table1[[#This Row],[total_price]]-Table1[[#This Row],[Budget]]</f>
        <v>5.9499999999999993</v>
      </c>
      <c r="O32786" t="s">
        <v>227</v>
      </c>
    </row>
    <row r="32787" spans="1:15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 s="7">
        <v>16.5</v>
      </c>
      <c r="H32787" s="7">
        <v>16.5</v>
      </c>
      <c r="I32787" t="s">
        <v>18</v>
      </c>
      <c r="J32787" t="s">
        <v>14</v>
      </c>
      <c r="K32787" t="s">
        <v>44</v>
      </c>
      <c r="L32787" t="s">
        <v>45</v>
      </c>
      <c r="M32787" s="7">
        <f>IF(Table1[[#This Row],[pizza_size]]="S",6,IF(Table1[[#This Row],[pizza_size]]="M",9,IF(Table1[[#This Row],[pizza_size]]="L",12,IF(Table1[[#This Row],[pizza_size]]="XL",15,20))))</f>
        <v>12</v>
      </c>
      <c r="N32787" s="7">
        <f>Table1[[#This Row],[total_price]]-Table1[[#This Row],[Budget]]</f>
        <v>4.5</v>
      </c>
      <c r="O32787" t="s">
        <v>228</v>
      </c>
    </row>
    <row r="32788" spans="1:15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 s="7">
        <v>20.5</v>
      </c>
      <c r="H32788" s="7">
        <v>20.5</v>
      </c>
      <c r="I32788" t="s">
        <v>18</v>
      </c>
      <c r="J32788" t="s">
        <v>14</v>
      </c>
      <c r="K32788" t="s">
        <v>63</v>
      </c>
      <c r="L32788" t="s">
        <v>64</v>
      </c>
      <c r="M32788" s="7">
        <f>IF(Table1[[#This Row],[pizza_size]]="S",6,IF(Table1[[#This Row],[pizza_size]]="M",9,IF(Table1[[#This Row],[pizza_size]]="L",12,IF(Table1[[#This Row],[pizza_size]]="XL",15,20))))</f>
        <v>12</v>
      </c>
      <c r="N32788" s="7">
        <f>Table1[[#This Row],[total_price]]-Table1[[#This Row],[Budget]]</f>
        <v>8.5</v>
      </c>
      <c r="O32788" t="s">
        <v>228</v>
      </c>
    </row>
    <row r="32789" spans="1:15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 s="7">
        <v>16.5</v>
      </c>
      <c r="H32789" s="7">
        <v>16.5</v>
      </c>
      <c r="I32789" t="s">
        <v>30</v>
      </c>
      <c r="J32789" t="s">
        <v>34</v>
      </c>
      <c r="K32789" t="s">
        <v>54</v>
      </c>
      <c r="L32789" t="s">
        <v>55</v>
      </c>
      <c r="M32789" s="7">
        <f>IF(Table1[[#This Row],[pizza_size]]="S",6,IF(Table1[[#This Row],[pizza_size]]="M",9,IF(Table1[[#This Row],[pizza_size]]="L",12,IF(Table1[[#This Row],[pizza_size]]="XL",15,20))))</f>
        <v>9</v>
      </c>
      <c r="N32789" s="7">
        <f>Table1[[#This Row],[total_price]]-Table1[[#This Row],[Budget]]</f>
        <v>7.5</v>
      </c>
      <c r="O32789" t="s">
        <v>228</v>
      </c>
    </row>
    <row r="32790" spans="1:15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 s="7">
        <v>16.75</v>
      </c>
      <c r="H32790" s="7">
        <v>16.75</v>
      </c>
      <c r="I32790" t="s">
        <v>30</v>
      </c>
      <c r="J32790" t="s">
        <v>23</v>
      </c>
      <c r="K32790" t="s">
        <v>57</v>
      </c>
      <c r="L32790" t="s">
        <v>58</v>
      </c>
      <c r="M32790" s="7">
        <f>IF(Table1[[#This Row],[pizza_size]]="S",6,IF(Table1[[#This Row],[pizza_size]]="M",9,IF(Table1[[#This Row],[pizza_size]]="L",12,IF(Table1[[#This Row],[pizza_size]]="XL",15,20))))</f>
        <v>9</v>
      </c>
      <c r="N32790" s="7">
        <f>Table1[[#This Row],[total_price]]-Table1[[#This Row],[Budget]]</f>
        <v>7.75</v>
      </c>
      <c r="O32790" t="s">
        <v>227</v>
      </c>
    </row>
    <row r="32791" spans="1:15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 s="7">
        <v>9.75</v>
      </c>
      <c r="H32791" s="7">
        <v>9.75</v>
      </c>
      <c r="I32791" t="s">
        <v>13</v>
      </c>
      <c r="J32791" t="s">
        <v>14</v>
      </c>
      <c r="K32791" t="s">
        <v>41</v>
      </c>
      <c r="L32791" t="s">
        <v>42</v>
      </c>
      <c r="M32791" s="7">
        <f>IF(Table1[[#This Row],[pizza_size]]="S",6,IF(Table1[[#This Row],[pizza_size]]="M",9,IF(Table1[[#This Row],[pizza_size]]="L",12,IF(Table1[[#This Row],[pizza_size]]="XL",15,20))))</f>
        <v>6</v>
      </c>
      <c r="N32791" s="7">
        <f>Table1[[#This Row],[total_price]]-Table1[[#This Row],[Budget]]</f>
        <v>3.75</v>
      </c>
      <c r="O32791" t="s">
        <v>227</v>
      </c>
    </row>
    <row r="32792" spans="1:15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 s="7">
        <v>12.75</v>
      </c>
      <c r="H32792" s="7">
        <v>12.75</v>
      </c>
      <c r="I32792" t="s">
        <v>13</v>
      </c>
      <c r="J32792" t="s">
        <v>23</v>
      </c>
      <c r="K32792" t="s">
        <v>47</v>
      </c>
      <c r="L32792" t="s">
        <v>48</v>
      </c>
      <c r="M32792" s="7">
        <f>IF(Table1[[#This Row],[pizza_size]]="S",6,IF(Table1[[#This Row],[pizza_size]]="M",9,IF(Table1[[#This Row],[pizza_size]]="L",12,IF(Table1[[#This Row],[pizza_size]]="XL",15,20))))</f>
        <v>6</v>
      </c>
      <c r="N32792" s="7">
        <f>Table1[[#This Row],[total_price]]-Table1[[#This Row],[Budget]]</f>
        <v>6.75</v>
      </c>
      <c r="O32792" t="s">
        <v>228</v>
      </c>
    </row>
    <row r="32793" spans="1:15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 s="7">
        <v>25.5</v>
      </c>
      <c r="H32793" s="7">
        <v>25.5</v>
      </c>
      <c r="I32793" t="s">
        <v>98</v>
      </c>
      <c r="J32793" t="s">
        <v>14</v>
      </c>
      <c r="K32793" t="s">
        <v>99</v>
      </c>
      <c r="L32793" t="s">
        <v>100</v>
      </c>
      <c r="M32793" s="7">
        <f>IF(Table1[[#This Row],[pizza_size]]="S",6,IF(Table1[[#This Row],[pizza_size]]="M",9,IF(Table1[[#This Row],[pizza_size]]="L",12,IF(Table1[[#This Row],[pizza_size]]="XL",15,20))))</f>
        <v>15</v>
      </c>
      <c r="N32793" s="7">
        <f>Table1[[#This Row],[total_price]]-Table1[[#This Row],[Budget]]</f>
        <v>10.5</v>
      </c>
      <c r="O32793" t="s">
        <v>227</v>
      </c>
    </row>
    <row r="32794" spans="1:15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 s="7">
        <v>20.25</v>
      </c>
      <c r="H32794" s="7">
        <v>20.25</v>
      </c>
      <c r="I32794" t="s">
        <v>18</v>
      </c>
      <c r="J32794" t="s">
        <v>19</v>
      </c>
      <c r="K32794" t="s">
        <v>84</v>
      </c>
      <c r="L32794" t="s">
        <v>85</v>
      </c>
      <c r="M32794" s="7">
        <f>IF(Table1[[#This Row],[pizza_size]]="S",6,IF(Table1[[#This Row],[pizza_size]]="M",9,IF(Table1[[#This Row],[pizza_size]]="L",12,IF(Table1[[#This Row],[pizza_size]]="XL",15,20))))</f>
        <v>12</v>
      </c>
      <c r="N32794" s="7">
        <f>Table1[[#This Row],[total_price]]-Table1[[#This Row],[Budget]]</f>
        <v>8.25</v>
      </c>
      <c r="O32794" t="s">
        <v>227</v>
      </c>
    </row>
    <row r="32795" spans="1:15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 s="7">
        <v>13.25</v>
      </c>
      <c r="H32795" s="7">
        <v>13.25</v>
      </c>
      <c r="I32795" t="s">
        <v>30</v>
      </c>
      <c r="J32795" t="s">
        <v>14</v>
      </c>
      <c r="K32795" t="s">
        <v>44</v>
      </c>
      <c r="L32795" t="s">
        <v>45</v>
      </c>
      <c r="M32795" s="7">
        <f>IF(Table1[[#This Row],[pizza_size]]="S",6,IF(Table1[[#This Row],[pizza_size]]="M",9,IF(Table1[[#This Row],[pizza_size]]="L",12,IF(Table1[[#This Row],[pizza_size]]="XL",15,20))))</f>
        <v>9</v>
      </c>
      <c r="N32795" s="7">
        <f>Table1[[#This Row],[total_price]]-Table1[[#This Row],[Budget]]</f>
        <v>4.25</v>
      </c>
      <c r="O32795" t="s">
        <v>227</v>
      </c>
    </row>
    <row r="32796" spans="1:15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 s="7">
        <v>20.25</v>
      </c>
      <c r="H32796" s="7">
        <v>20.25</v>
      </c>
      <c r="I32796" t="s">
        <v>18</v>
      </c>
      <c r="J32796" t="s">
        <v>19</v>
      </c>
      <c r="K32796" t="s">
        <v>51</v>
      </c>
      <c r="L32796" t="s">
        <v>52</v>
      </c>
      <c r="M32796" s="7">
        <f>IF(Table1[[#This Row],[pizza_size]]="S",6,IF(Table1[[#This Row],[pizza_size]]="M",9,IF(Table1[[#This Row],[pizza_size]]="L",12,IF(Table1[[#This Row],[pizza_size]]="XL",15,20))))</f>
        <v>12</v>
      </c>
      <c r="N32796" s="7">
        <f>Table1[[#This Row],[total_price]]-Table1[[#This Row],[Budget]]</f>
        <v>8.25</v>
      </c>
      <c r="O32796" t="s">
        <v>228</v>
      </c>
    </row>
    <row r="32797" spans="1:15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 s="7">
        <v>16</v>
      </c>
      <c r="H32797" s="7">
        <v>16</v>
      </c>
      <c r="I32797" t="s">
        <v>30</v>
      </c>
      <c r="J32797" t="s">
        <v>19</v>
      </c>
      <c r="K32797" t="s">
        <v>51</v>
      </c>
      <c r="L32797" t="s">
        <v>52</v>
      </c>
      <c r="M32797" s="7">
        <f>IF(Table1[[#This Row],[pizza_size]]="S",6,IF(Table1[[#This Row],[pizza_size]]="M",9,IF(Table1[[#This Row],[pizza_size]]="L",12,IF(Table1[[#This Row],[pizza_size]]="XL",15,20))))</f>
        <v>9</v>
      </c>
      <c r="N32797" s="7">
        <f>Table1[[#This Row],[total_price]]-Table1[[#This Row],[Budget]]</f>
        <v>7</v>
      </c>
      <c r="O32797" t="s">
        <v>227</v>
      </c>
    </row>
    <row r="32798" spans="1:15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 s="7">
        <v>12.5</v>
      </c>
      <c r="H32798" s="7">
        <v>12.5</v>
      </c>
      <c r="I32798" t="s">
        <v>30</v>
      </c>
      <c r="J32798" t="s">
        <v>14</v>
      </c>
      <c r="K32798" t="s">
        <v>41</v>
      </c>
      <c r="L32798" t="s">
        <v>42</v>
      </c>
      <c r="M32798" s="7">
        <f>IF(Table1[[#This Row],[pizza_size]]="S",6,IF(Table1[[#This Row],[pizza_size]]="M",9,IF(Table1[[#This Row],[pizza_size]]="L",12,IF(Table1[[#This Row],[pizza_size]]="XL",15,20))))</f>
        <v>9</v>
      </c>
      <c r="N32798" s="7">
        <f>Table1[[#This Row],[total_price]]-Table1[[#This Row],[Budget]]</f>
        <v>3.5</v>
      </c>
      <c r="O32798" t="s">
        <v>228</v>
      </c>
    </row>
    <row r="32799" spans="1:15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 s="7">
        <v>9.75</v>
      </c>
      <c r="H32799" s="7">
        <v>9.75</v>
      </c>
      <c r="I32799" t="s">
        <v>13</v>
      </c>
      <c r="J32799" t="s">
        <v>14</v>
      </c>
      <c r="K32799" t="s">
        <v>41</v>
      </c>
      <c r="L32799" t="s">
        <v>42</v>
      </c>
      <c r="M32799" s="7">
        <f>IF(Table1[[#This Row],[pizza_size]]="S",6,IF(Table1[[#This Row],[pizza_size]]="M",9,IF(Table1[[#This Row],[pizza_size]]="L",12,IF(Table1[[#This Row],[pizza_size]]="XL",15,20))))</f>
        <v>6</v>
      </c>
      <c r="N32799" s="7">
        <f>Table1[[#This Row],[total_price]]-Table1[[#This Row],[Budget]]</f>
        <v>3.75</v>
      </c>
      <c r="O32799" t="s">
        <v>228</v>
      </c>
    </row>
    <row r="32800" spans="1:15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 s="7">
        <v>12</v>
      </c>
      <c r="H32800" s="7">
        <v>12</v>
      </c>
      <c r="I32800" t="s">
        <v>13</v>
      </c>
      <c r="J32800" t="s">
        <v>14</v>
      </c>
      <c r="K32800" t="s">
        <v>31</v>
      </c>
      <c r="L32800" t="s">
        <v>32</v>
      </c>
      <c r="M32800" s="7">
        <f>IF(Table1[[#This Row],[pizza_size]]="S",6,IF(Table1[[#This Row],[pizza_size]]="M",9,IF(Table1[[#This Row],[pizza_size]]="L",12,IF(Table1[[#This Row],[pizza_size]]="XL",15,20))))</f>
        <v>6</v>
      </c>
      <c r="N32800" s="7">
        <f>Table1[[#This Row],[total_price]]-Table1[[#This Row],[Budget]]</f>
        <v>6</v>
      </c>
      <c r="O32800" t="s">
        <v>228</v>
      </c>
    </row>
    <row r="32801" spans="1:15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 s="7">
        <v>20.75</v>
      </c>
      <c r="H32801" s="7">
        <v>20.75</v>
      </c>
      <c r="I32801" t="s">
        <v>18</v>
      </c>
      <c r="J32801" t="s">
        <v>23</v>
      </c>
      <c r="K32801" t="s">
        <v>38</v>
      </c>
      <c r="L32801" t="s">
        <v>39</v>
      </c>
      <c r="M32801" s="7">
        <f>IF(Table1[[#This Row],[pizza_size]]="S",6,IF(Table1[[#This Row],[pizza_size]]="M",9,IF(Table1[[#This Row],[pizza_size]]="L",12,IF(Table1[[#This Row],[pizza_size]]="XL",15,20))))</f>
        <v>12</v>
      </c>
      <c r="N32801" s="7">
        <f>Table1[[#This Row],[total_price]]-Table1[[#This Row],[Budget]]</f>
        <v>8.75</v>
      </c>
      <c r="O32801" t="s">
        <v>227</v>
      </c>
    </row>
    <row r="32802" spans="1:15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 s="7">
        <v>12</v>
      </c>
      <c r="H32802" s="7">
        <v>12</v>
      </c>
      <c r="I32802" t="s">
        <v>13</v>
      </c>
      <c r="J32802" t="s">
        <v>14</v>
      </c>
      <c r="K32802" t="s">
        <v>15</v>
      </c>
      <c r="L32802" t="s">
        <v>16</v>
      </c>
      <c r="M32802" s="7">
        <f>IF(Table1[[#This Row],[pizza_size]]="S",6,IF(Table1[[#This Row],[pizza_size]]="M",9,IF(Table1[[#This Row],[pizza_size]]="L",12,IF(Table1[[#This Row],[pizza_size]]="XL",15,20))))</f>
        <v>6</v>
      </c>
      <c r="N32802" s="7">
        <f>Table1[[#This Row],[total_price]]-Table1[[#This Row],[Budget]]</f>
        <v>6</v>
      </c>
      <c r="O32802" t="s">
        <v>227</v>
      </c>
    </row>
    <row r="32803" spans="1:15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 s="7">
        <v>16.5</v>
      </c>
      <c r="H32803" s="7">
        <v>16.5</v>
      </c>
      <c r="I32803" t="s">
        <v>30</v>
      </c>
      <c r="J32803" t="s">
        <v>34</v>
      </c>
      <c r="K32803" t="s">
        <v>54</v>
      </c>
      <c r="L32803" t="s">
        <v>55</v>
      </c>
      <c r="M32803" s="7">
        <f>IF(Table1[[#This Row],[pizza_size]]="S",6,IF(Table1[[#This Row],[pizza_size]]="M",9,IF(Table1[[#This Row],[pizza_size]]="L",12,IF(Table1[[#This Row],[pizza_size]]="XL",15,20))))</f>
        <v>9</v>
      </c>
      <c r="N32803" s="7">
        <f>Table1[[#This Row],[total_price]]-Table1[[#This Row],[Budget]]</f>
        <v>7.5</v>
      </c>
      <c r="O32803" t="s">
        <v>228</v>
      </c>
    </row>
    <row r="32804" spans="1:15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 s="7">
        <v>14.5</v>
      </c>
      <c r="H32804" s="7">
        <v>14.5</v>
      </c>
      <c r="I32804" t="s">
        <v>30</v>
      </c>
      <c r="J32804" t="s">
        <v>14</v>
      </c>
      <c r="K32804" t="s">
        <v>81</v>
      </c>
      <c r="L32804" t="s">
        <v>82</v>
      </c>
      <c r="M32804" s="7">
        <f>IF(Table1[[#This Row],[pizza_size]]="S",6,IF(Table1[[#This Row],[pizza_size]]="M",9,IF(Table1[[#This Row],[pizza_size]]="L",12,IF(Table1[[#This Row],[pizza_size]]="XL",15,20))))</f>
        <v>9</v>
      </c>
      <c r="N32804" s="7">
        <f>Table1[[#This Row],[total_price]]-Table1[[#This Row],[Budget]]</f>
        <v>5.5</v>
      </c>
      <c r="O32804" t="s">
        <v>227</v>
      </c>
    </row>
    <row r="32805" spans="1:15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 s="7">
        <v>16.75</v>
      </c>
      <c r="H32805" s="7">
        <v>16.75</v>
      </c>
      <c r="I32805" t="s">
        <v>30</v>
      </c>
      <c r="J32805" t="s">
        <v>23</v>
      </c>
      <c r="K32805" t="s">
        <v>72</v>
      </c>
      <c r="L32805" t="s">
        <v>73</v>
      </c>
      <c r="M32805" s="7">
        <f>IF(Table1[[#This Row],[pizza_size]]="S",6,IF(Table1[[#This Row],[pizza_size]]="M",9,IF(Table1[[#This Row],[pizza_size]]="L",12,IF(Table1[[#This Row],[pizza_size]]="XL",15,20))))</f>
        <v>9</v>
      </c>
      <c r="N32805" s="7">
        <f>Table1[[#This Row],[total_price]]-Table1[[#This Row],[Budget]]</f>
        <v>7.75</v>
      </c>
      <c r="O32805" t="s">
        <v>227</v>
      </c>
    </row>
    <row r="32806" spans="1:15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 s="7">
        <v>20.5</v>
      </c>
      <c r="H32806" s="7">
        <v>20.5</v>
      </c>
      <c r="I32806" t="s">
        <v>18</v>
      </c>
      <c r="J32806" t="s">
        <v>14</v>
      </c>
      <c r="K32806" t="s">
        <v>87</v>
      </c>
      <c r="L32806" t="s">
        <v>88</v>
      </c>
      <c r="M32806" s="7">
        <f>IF(Table1[[#This Row],[pizza_size]]="S",6,IF(Table1[[#This Row],[pizza_size]]="M",9,IF(Table1[[#This Row],[pizza_size]]="L",12,IF(Table1[[#This Row],[pizza_size]]="XL",15,20))))</f>
        <v>12</v>
      </c>
      <c r="N32806" s="7">
        <f>Table1[[#This Row],[total_price]]-Table1[[#This Row],[Budget]]</f>
        <v>8.5</v>
      </c>
      <c r="O32806" t="s">
        <v>227</v>
      </c>
    </row>
    <row r="32807" spans="1:15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 s="7">
        <v>20.25</v>
      </c>
      <c r="H32807" s="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s="7">
        <f>IF(Table1[[#This Row],[pizza_size]]="S",6,IF(Table1[[#This Row],[pizza_size]]="M",9,IF(Table1[[#This Row],[pizza_size]]="L",12,IF(Table1[[#This Row],[pizza_size]]="XL",15,20))))</f>
        <v>12</v>
      </c>
      <c r="N32807" s="7">
        <f>Table1[[#This Row],[total_price]]-Table1[[#This Row],[Budget]]</f>
        <v>8.25</v>
      </c>
      <c r="O32807" t="s">
        <v>228</v>
      </c>
    </row>
    <row r="32808" spans="1:15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 s="7">
        <v>17.95</v>
      </c>
      <c r="H32808" s="7">
        <v>17.95</v>
      </c>
      <c r="I32808" t="s">
        <v>18</v>
      </c>
      <c r="J32808" t="s">
        <v>19</v>
      </c>
      <c r="K32808" t="s">
        <v>27</v>
      </c>
      <c r="L32808" t="s">
        <v>28</v>
      </c>
      <c r="M32808" s="7">
        <f>IF(Table1[[#This Row],[pizza_size]]="S",6,IF(Table1[[#This Row],[pizza_size]]="M",9,IF(Table1[[#This Row],[pizza_size]]="L",12,IF(Table1[[#This Row],[pizza_size]]="XL",15,20))))</f>
        <v>12</v>
      </c>
      <c r="N32808" s="7">
        <f>Table1[[#This Row],[total_price]]-Table1[[#This Row],[Budget]]</f>
        <v>5.9499999999999993</v>
      </c>
      <c r="O32808" t="s">
        <v>227</v>
      </c>
    </row>
    <row r="32809" spans="1:15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 s="7">
        <v>12.5</v>
      </c>
      <c r="H32809" s="7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s="7">
        <f>IF(Table1[[#This Row],[pizza_size]]="S",6,IF(Table1[[#This Row],[pizza_size]]="M",9,IF(Table1[[#This Row],[pizza_size]]="L",12,IF(Table1[[#This Row],[pizza_size]]="XL",15,20))))</f>
        <v>6</v>
      </c>
      <c r="N32809" s="7">
        <f>Table1[[#This Row],[total_price]]-Table1[[#This Row],[Budget]]</f>
        <v>6.5</v>
      </c>
      <c r="O32809" t="s">
        <v>228</v>
      </c>
    </row>
    <row r="32810" spans="1:15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 s="7">
        <v>20.25</v>
      </c>
      <c r="H32810" s="7">
        <v>20.25</v>
      </c>
      <c r="I32810" t="s">
        <v>18</v>
      </c>
      <c r="J32810" t="s">
        <v>19</v>
      </c>
      <c r="K32810" t="s">
        <v>51</v>
      </c>
      <c r="L32810" t="s">
        <v>52</v>
      </c>
      <c r="M32810" s="7">
        <f>IF(Table1[[#This Row],[pizza_size]]="S",6,IF(Table1[[#This Row],[pizza_size]]="M",9,IF(Table1[[#This Row],[pizza_size]]="L",12,IF(Table1[[#This Row],[pizza_size]]="XL",15,20))))</f>
        <v>12</v>
      </c>
      <c r="N32810" s="7">
        <f>Table1[[#This Row],[total_price]]-Table1[[#This Row],[Budget]]</f>
        <v>8.25</v>
      </c>
      <c r="O32810" t="s">
        <v>228</v>
      </c>
    </row>
    <row r="32811" spans="1:15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 s="7">
        <v>16.5</v>
      </c>
      <c r="H32811" s="7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s="7">
        <f>IF(Table1[[#This Row],[pizza_size]]="S",6,IF(Table1[[#This Row],[pizza_size]]="M",9,IF(Table1[[#This Row],[pizza_size]]="L",12,IF(Table1[[#This Row],[pizza_size]]="XL",15,20))))</f>
        <v>9</v>
      </c>
      <c r="N32811" s="7">
        <f>Table1[[#This Row],[total_price]]-Table1[[#This Row],[Budget]]</f>
        <v>7.5</v>
      </c>
      <c r="O32811" t="s">
        <v>228</v>
      </c>
    </row>
    <row r="32812" spans="1:15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 s="7">
        <v>20.5</v>
      </c>
      <c r="H32812" s="7">
        <v>20.5</v>
      </c>
      <c r="I32812" t="s">
        <v>18</v>
      </c>
      <c r="J32812" t="s">
        <v>14</v>
      </c>
      <c r="K32812" t="s">
        <v>87</v>
      </c>
      <c r="L32812" t="s">
        <v>88</v>
      </c>
      <c r="M32812" s="7">
        <f>IF(Table1[[#This Row],[pizza_size]]="S",6,IF(Table1[[#This Row],[pizza_size]]="M",9,IF(Table1[[#This Row],[pizza_size]]="L",12,IF(Table1[[#This Row],[pizza_size]]="XL",15,20))))</f>
        <v>12</v>
      </c>
      <c r="N32812" s="7">
        <f>Table1[[#This Row],[total_price]]-Table1[[#This Row],[Budget]]</f>
        <v>8.5</v>
      </c>
      <c r="O32812" t="s">
        <v>227</v>
      </c>
    </row>
    <row r="32813" spans="1:15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 s="7">
        <v>12.75</v>
      </c>
      <c r="H32813" s="7">
        <v>12.75</v>
      </c>
      <c r="I32813" t="s">
        <v>13</v>
      </c>
      <c r="J32813" t="s">
        <v>23</v>
      </c>
      <c r="K32813" t="s">
        <v>24</v>
      </c>
      <c r="L32813" t="s">
        <v>25</v>
      </c>
      <c r="M32813" s="7">
        <f>IF(Table1[[#This Row],[pizza_size]]="S",6,IF(Table1[[#This Row],[pizza_size]]="M",9,IF(Table1[[#This Row],[pizza_size]]="L",12,IF(Table1[[#This Row],[pizza_size]]="XL",15,20))))</f>
        <v>6</v>
      </c>
      <c r="N32813" s="7">
        <f>Table1[[#This Row],[total_price]]-Table1[[#This Row],[Budget]]</f>
        <v>6.75</v>
      </c>
      <c r="O32813" t="s">
        <v>227</v>
      </c>
    </row>
    <row r="32814" spans="1:15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 s="7">
        <v>16</v>
      </c>
      <c r="H32814" s="7">
        <v>16</v>
      </c>
      <c r="I32814" t="s">
        <v>30</v>
      </c>
      <c r="J32814" t="s">
        <v>19</v>
      </c>
      <c r="K32814" t="s">
        <v>78</v>
      </c>
      <c r="L32814" t="s">
        <v>79</v>
      </c>
      <c r="M32814" s="7">
        <f>IF(Table1[[#This Row],[pizza_size]]="S",6,IF(Table1[[#This Row],[pizza_size]]="M",9,IF(Table1[[#This Row],[pizza_size]]="L",12,IF(Table1[[#This Row],[pizza_size]]="XL",15,20))))</f>
        <v>9</v>
      </c>
      <c r="N32814" s="7">
        <f>Table1[[#This Row],[total_price]]-Table1[[#This Row],[Budget]]</f>
        <v>7</v>
      </c>
      <c r="O32814" t="s">
        <v>228</v>
      </c>
    </row>
    <row r="32815" spans="1:15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 s="7">
        <v>12</v>
      </c>
      <c r="H32815" s="7">
        <v>12</v>
      </c>
      <c r="I32815" t="s">
        <v>13</v>
      </c>
      <c r="J32815" t="s">
        <v>19</v>
      </c>
      <c r="K32815" t="s">
        <v>78</v>
      </c>
      <c r="L32815" t="s">
        <v>79</v>
      </c>
      <c r="M32815" s="7">
        <f>IF(Table1[[#This Row],[pizza_size]]="S",6,IF(Table1[[#This Row],[pizza_size]]="M",9,IF(Table1[[#This Row],[pizza_size]]="L",12,IF(Table1[[#This Row],[pizza_size]]="XL",15,20))))</f>
        <v>6</v>
      </c>
      <c r="N32815" s="7">
        <f>Table1[[#This Row],[total_price]]-Table1[[#This Row],[Budget]]</f>
        <v>6</v>
      </c>
      <c r="O32815" t="s">
        <v>227</v>
      </c>
    </row>
    <row r="32816" spans="1:15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 s="7">
        <v>16.75</v>
      </c>
      <c r="H32816" s="7">
        <v>16.75</v>
      </c>
      <c r="I32816" t="s">
        <v>30</v>
      </c>
      <c r="J32816" t="s">
        <v>23</v>
      </c>
      <c r="K32816" t="s">
        <v>38</v>
      </c>
      <c r="L32816" t="s">
        <v>39</v>
      </c>
      <c r="M32816" s="7">
        <f>IF(Table1[[#This Row],[pizza_size]]="S",6,IF(Table1[[#This Row],[pizza_size]]="M",9,IF(Table1[[#This Row],[pizza_size]]="L",12,IF(Table1[[#This Row],[pizza_size]]="XL",15,20))))</f>
        <v>9</v>
      </c>
      <c r="N32816" s="7">
        <f>Table1[[#This Row],[total_price]]-Table1[[#This Row],[Budget]]</f>
        <v>7.75</v>
      </c>
      <c r="O32816" t="s">
        <v>227</v>
      </c>
    </row>
    <row r="32817" spans="1:15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 s="7">
        <v>16</v>
      </c>
      <c r="H32817" s="7">
        <v>16</v>
      </c>
      <c r="I32817" t="s">
        <v>30</v>
      </c>
      <c r="J32817" t="s">
        <v>19</v>
      </c>
      <c r="K32817" t="s">
        <v>84</v>
      </c>
      <c r="L32817" t="s">
        <v>85</v>
      </c>
      <c r="M32817" s="7">
        <f>IF(Table1[[#This Row],[pizza_size]]="S",6,IF(Table1[[#This Row],[pizza_size]]="M",9,IF(Table1[[#This Row],[pizza_size]]="L",12,IF(Table1[[#This Row],[pizza_size]]="XL",15,20))))</f>
        <v>9</v>
      </c>
      <c r="N32817" s="7">
        <f>Table1[[#This Row],[total_price]]-Table1[[#This Row],[Budget]]</f>
        <v>7</v>
      </c>
      <c r="O32817" t="s">
        <v>227</v>
      </c>
    </row>
    <row r="32818" spans="1:15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 s="7">
        <v>12</v>
      </c>
      <c r="H32818" s="7">
        <v>12</v>
      </c>
      <c r="I32818" t="s">
        <v>13</v>
      </c>
      <c r="J32818" t="s">
        <v>19</v>
      </c>
      <c r="K32818" t="s">
        <v>90</v>
      </c>
      <c r="L32818" t="s">
        <v>91</v>
      </c>
      <c r="M32818" s="7">
        <f>IF(Table1[[#This Row],[pizza_size]]="S",6,IF(Table1[[#This Row],[pizza_size]]="M",9,IF(Table1[[#This Row],[pizza_size]]="L",12,IF(Table1[[#This Row],[pizza_size]]="XL",15,20))))</f>
        <v>6</v>
      </c>
      <c r="N32818" s="7">
        <f>Table1[[#This Row],[total_price]]-Table1[[#This Row],[Budget]]</f>
        <v>6</v>
      </c>
      <c r="O32818" t="s">
        <v>228</v>
      </c>
    </row>
    <row r="32819" spans="1:15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 s="7">
        <v>16.25</v>
      </c>
      <c r="H32819" s="7">
        <v>16.25</v>
      </c>
      <c r="I32819" t="s">
        <v>30</v>
      </c>
      <c r="J32819" t="s">
        <v>34</v>
      </c>
      <c r="K32819" t="s">
        <v>68</v>
      </c>
      <c r="L32819" t="s">
        <v>69</v>
      </c>
      <c r="M32819" s="7">
        <f>IF(Table1[[#This Row],[pizza_size]]="S",6,IF(Table1[[#This Row],[pizza_size]]="M",9,IF(Table1[[#This Row],[pizza_size]]="L",12,IF(Table1[[#This Row],[pizza_size]]="XL",15,20))))</f>
        <v>9</v>
      </c>
      <c r="N32819" s="7">
        <f>Table1[[#This Row],[total_price]]-Table1[[#This Row],[Budget]]</f>
        <v>7.25</v>
      </c>
      <c r="O32819" t="s">
        <v>227</v>
      </c>
    </row>
    <row r="32820" spans="1:15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 s="7">
        <v>16.75</v>
      </c>
      <c r="H32820" s="7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s="7">
        <f>IF(Table1[[#This Row],[pizza_size]]="S",6,IF(Table1[[#This Row],[pizza_size]]="M",9,IF(Table1[[#This Row],[pizza_size]]="L",12,IF(Table1[[#This Row],[pizza_size]]="XL",15,20))))</f>
        <v>9</v>
      </c>
      <c r="N32820" s="7">
        <f>Table1[[#This Row],[total_price]]-Table1[[#This Row],[Budget]]</f>
        <v>7.75</v>
      </c>
      <c r="O32820" t="s">
        <v>228</v>
      </c>
    </row>
    <row r="32821" spans="1:15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 s="7">
        <v>12.5</v>
      </c>
      <c r="H32821" s="7">
        <v>12.5</v>
      </c>
      <c r="I32821" t="s">
        <v>13</v>
      </c>
      <c r="J32821" t="s">
        <v>34</v>
      </c>
      <c r="K32821" t="s">
        <v>54</v>
      </c>
      <c r="L32821" t="s">
        <v>55</v>
      </c>
      <c r="M32821" s="7">
        <f>IF(Table1[[#This Row],[pizza_size]]="S",6,IF(Table1[[#This Row],[pizza_size]]="M",9,IF(Table1[[#This Row],[pizza_size]]="L",12,IF(Table1[[#This Row],[pizza_size]]="XL",15,20))))</f>
        <v>6</v>
      </c>
      <c r="N32821" s="7">
        <f>Table1[[#This Row],[total_price]]-Table1[[#This Row],[Budget]]</f>
        <v>6.5</v>
      </c>
      <c r="O32821" t="s">
        <v>228</v>
      </c>
    </row>
    <row r="32822" spans="1:15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 s="7">
        <v>20.5</v>
      </c>
      <c r="H32822" s="7">
        <v>20.5</v>
      </c>
      <c r="I32822" t="s">
        <v>18</v>
      </c>
      <c r="J32822" t="s">
        <v>14</v>
      </c>
      <c r="K32822" t="s">
        <v>87</v>
      </c>
      <c r="L32822" t="s">
        <v>88</v>
      </c>
      <c r="M32822" s="7">
        <f>IF(Table1[[#This Row],[pizza_size]]="S",6,IF(Table1[[#This Row],[pizza_size]]="M",9,IF(Table1[[#This Row],[pizza_size]]="L",12,IF(Table1[[#This Row],[pizza_size]]="XL",15,20))))</f>
        <v>12</v>
      </c>
      <c r="N32822" s="7">
        <f>Table1[[#This Row],[total_price]]-Table1[[#This Row],[Budget]]</f>
        <v>8.5</v>
      </c>
      <c r="O32822" t="s">
        <v>228</v>
      </c>
    </row>
    <row r="32823" spans="1:15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 s="7">
        <v>16.5</v>
      </c>
      <c r="H32823" s="7">
        <v>16.5</v>
      </c>
      <c r="I32823" t="s">
        <v>30</v>
      </c>
      <c r="J32823" t="s">
        <v>34</v>
      </c>
      <c r="K32823" t="s">
        <v>54</v>
      </c>
      <c r="L32823" t="s">
        <v>55</v>
      </c>
      <c r="M32823" s="7">
        <f>IF(Table1[[#This Row],[pizza_size]]="S",6,IF(Table1[[#This Row],[pizza_size]]="M",9,IF(Table1[[#This Row],[pizza_size]]="L",12,IF(Table1[[#This Row],[pizza_size]]="XL",15,20))))</f>
        <v>9</v>
      </c>
      <c r="N32823" s="7">
        <f>Table1[[#This Row],[total_price]]-Table1[[#This Row],[Budget]]</f>
        <v>7.5</v>
      </c>
      <c r="O32823" t="s">
        <v>227</v>
      </c>
    </row>
    <row r="32824" spans="1:15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 s="7">
        <v>20.25</v>
      </c>
      <c r="H32824" s="7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s="7">
        <f>IF(Table1[[#This Row],[pizza_size]]="S",6,IF(Table1[[#This Row],[pizza_size]]="M",9,IF(Table1[[#This Row],[pizza_size]]="L",12,IF(Table1[[#This Row],[pizza_size]]="XL",15,20))))</f>
        <v>12</v>
      </c>
      <c r="N32824" s="7">
        <f>Table1[[#This Row],[total_price]]-Table1[[#This Row],[Budget]]</f>
        <v>8.25</v>
      </c>
      <c r="O32824" t="s">
        <v>227</v>
      </c>
    </row>
    <row r="32825" spans="1:15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 s="7">
        <v>20.5</v>
      </c>
      <c r="H32825" s="7">
        <v>20.5</v>
      </c>
      <c r="I32825" t="s">
        <v>18</v>
      </c>
      <c r="J32825" t="s">
        <v>14</v>
      </c>
      <c r="K32825" t="s">
        <v>87</v>
      </c>
      <c r="L32825" t="s">
        <v>88</v>
      </c>
      <c r="M32825" s="7">
        <f>IF(Table1[[#This Row],[pizza_size]]="S",6,IF(Table1[[#This Row],[pizza_size]]="M",9,IF(Table1[[#This Row],[pizza_size]]="L",12,IF(Table1[[#This Row],[pizza_size]]="XL",15,20))))</f>
        <v>12</v>
      </c>
      <c r="N32825" s="7">
        <f>Table1[[#This Row],[total_price]]-Table1[[#This Row],[Budget]]</f>
        <v>8.5</v>
      </c>
      <c r="O32825" t="s">
        <v>228</v>
      </c>
    </row>
    <row r="32826" spans="1:15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 s="7">
        <v>12.5</v>
      </c>
      <c r="H32826" s="7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s="7">
        <f>IF(Table1[[#This Row],[pizza_size]]="S",6,IF(Table1[[#This Row],[pizza_size]]="M",9,IF(Table1[[#This Row],[pizza_size]]="L",12,IF(Table1[[#This Row],[pizza_size]]="XL",15,20))))</f>
        <v>6</v>
      </c>
      <c r="N32826" s="7">
        <f>Table1[[#This Row],[total_price]]-Table1[[#This Row],[Budget]]</f>
        <v>6.5</v>
      </c>
      <c r="O32826" t="s">
        <v>227</v>
      </c>
    </row>
    <row r="32827" spans="1:15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 s="7">
        <v>16.75</v>
      </c>
      <c r="H32827" s="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s="7">
        <f>IF(Table1[[#This Row],[pizza_size]]="S",6,IF(Table1[[#This Row],[pizza_size]]="M",9,IF(Table1[[#This Row],[pizza_size]]="L",12,IF(Table1[[#This Row],[pizza_size]]="XL",15,20))))</f>
        <v>9</v>
      </c>
      <c r="N32827" s="7">
        <f>Table1[[#This Row],[total_price]]-Table1[[#This Row],[Budget]]</f>
        <v>7.75</v>
      </c>
      <c r="O32827" t="s">
        <v>227</v>
      </c>
    </row>
    <row r="32828" spans="1:15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 s="7">
        <v>11</v>
      </c>
      <c r="H32828" s="7">
        <v>11</v>
      </c>
      <c r="I32828" t="s">
        <v>13</v>
      </c>
      <c r="J32828" t="s">
        <v>14</v>
      </c>
      <c r="K32828" t="s">
        <v>81</v>
      </c>
      <c r="L32828" t="s">
        <v>82</v>
      </c>
      <c r="M32828" s="7">
        <f>IF(Table1[[#This Row],[pizza_size]]="S",6,IF(Table1[[#This Row],[pizza_size]]="M",9,IF(Table1[[#This Row],[pizza_size]]="L",12,IF(Table1[[#This Row],[pizza_size]]="XL",15,20))))</f>
        <v>6</v>
      </c>
      <c r="N32828" s="7">
        <f>Table1[[#This Row],[total_price]]-Table1[[#This Row],[Budget]]</f>
        <v>5</v>
      </c>
      <c r="O32828" t="s">
        <v>227</v>
      </c>
    </row>
    <row r="32829" spans="1:15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 s="7">
        <v>9.75</v>
      </c>
      <c r="H32829" s="7">
        <v>9.75</v>
      </c>
      <c r="I32829" t="s">
        <v>13</v>
      </c>
      <c r="J32829" t="s">
        <v>14</v>
      </c>
      <c r="K32829" t="s">
        <v>41</v>
      </c>
      <c r="L32829" t="s">
        <v>42</v>
      </c>
      <c r="M32829" s="7">
        <f>IF(Table1[[#This Row],[pizza_size]]="S",6,IF(Table1[[#This Row],[pizza_size]]="M",9,IF(Table1[[#This Row],[pizza_size]]="L",12,IF(Table1[[#This Row],[pizza_size]]="XL",15,20))))</f>
        <v>6</v>
      </c>
      <c r="N32829" s="7">
        <f>Table1[[#This Row],[total_price]]-Table1[[#This Row],[Budget]]</f>
        <v>3.75</v>
      </c>
      <c r="O32829" t="s">
        <v>228</v>
      </c>
    </row>
    <row r="32830" spans="1:15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 s="7">
        <v>12.75</v>
      </c>
      <c r="H32830" s="7">
        <v>12.75</v>
      </c>
      <c r="I32830" t="s">
        <v>13</v>
      </c>
      <c r="J32830" t="s">
        <v>23</v>
      </c>
      <c r="K32830" t="s">
        <v>47</v>
      </c>
      <c r="L32830" t="s">
        <v>48</v>
      </c>
      <c r="M32830" s="7">
        <f>IF(Table1[[#This Row],[pizza_size]]="S",6,IF(Table1[[#This Row],[pizza_size]]="M",9,IF(Table1[[#This Row],[pizza_size]]="L",12,IF(Table1[[#This Row],[pizza_size]]="XL",15,20))))</f>
        <v>6</v>
      </c>
      <c r="N32830" s="7">
        <f>Table1[[#This Row],[total_price]]-Table1[[#This Row],[Budget]]</f>
        <v>6.75</v>
      </c>
      <c r="O32830" t="s">
        <v>227</v>
      </c>
    </row>
    <row r="32831" spans="1:15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 s="7">
        <v>12</v>
      </c>
      <c r="H32831" s="7">
        <v>12</v>
      </c>
      <c r="I32831" t="s">
        <v>13</v>
      </c>
      <c r="J32831" t="s">
        <v>14</v>
      </c>
      <c r="K32831" t="s">
        <v>15</v>
      </c>
      <c r="L32831" t="s">
        <v>16</v>
      </c>
      <c r="M32831" s="7">
        <f>IF(Table1[[#This Row],[pizza_size]]="S",6,IF(Table1[[#This Row],[pizza_size]]="M",9,IF(Table1[[#This Row],[pizza_size]]="L",12,IF(Table1[[#This Row],[pizza_size]]="XL",15,20))))</f>
        <v>6</v>
      </c>
      <c r="N32831" s="7">
        <f>Table1[[#This Row],[total_price]]-Table1[[#This Row],[Budget]]</f>
        <v>6</v>
      </c>
      <c r="O32831" t="s">
        <v>228</v>
      </c>
    </row>
    <row r="32832" spans="1:15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 s="7">
        <v>12</v>
      </c>
      <c r="H32832" s="7">
        <v>12</v>
      </c>
      <c r="I32832" t="s">
        <v>13</v>
      </c>
      <c r="J32832" t="s">
        <v>19</v>
      </c>
      <c r="K32832" t="s">
        <v>51</v>
      </c>
      <c r="L32832" t="s">
        <v>52</v>
      </c>
      <c r="M32832" s="7">
        <f>IF(Table1[[#This Row],[pizza_size]]="S",6,IF(Table1[[#This Row],[pizza_size]]="M",9,IF(Table1[[#This Row],[pizza_size]]="L",12,IF(Table1[[#This Row],[pizza_size]]="XL",15,20))))</f>
        <v>6</v>
      </c>
      <c r="N32832" s="7">
        <f>Table1[[#This Row],[total_price]]-Table1[[#This Row],[Budget]]</f>
        <v>6</v>
      </c>
      <c r="O32832" t="s">
        <v>228</v>
      </c>
    </row>
    <row r="32833" spans="1:15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 s="7">
        <v>15.25</v>
      </c>
      <c r="H32833" s="7">
        <v>15.25</v>
      </c>
      <c r="I32833" t="s">
        <v>18</v>
      </c>
      <c r="J32833" t="s">
        <v>14</v>
      </c>
      <c r="K32833" t="s">
        <v>41</v>
      </c>
      <c r="L32833" t="s">
        <v>42</v>
      </c>
      <c r="M32833" s="7">
        <f>IF(Table1[[#This Row],[pizza_size]]="S",6,IF(Table1[[#This Row],[pizza_size]]="M",9,IF(Table1[[#This Row],[pizza_size]]="L",12,IF(Table1[[#This Row],[pizza_size]]="XL",15,20))))</f>
        <v>12</v>
      </c>
      <c r="N32833" s="7">
        <f>Table1[[#This Row],[total_price]]-Table1[[#This Row],[Budget]]</f>
        <v>3.25</v>
      </c>
      <c r="O32833" t="s">
        <v>228</v>
      </c>
    </row>
    <row r="32834" spans="1:15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 s="7">
        <v>16.5</v>
      </c>
      <c r="H32834" s="7">
        <v>16.5</v>
      </c>
      <c r="I32834" t="s">
        <v>30</v>
      </c>
      <c r="J32834" t="s">
        <v>34</v>
      </c>
      <c r="K32834" t="s">
        <v>75</v>
      </c>
      <c r="L32834" t="s">
        <v>76</v>
      </c>
      <c r="M32834" s="7">
        <f>IF(Table1[[#This Row],[pizza_size]]="S",6,IF(Table1[[#This Row],[pizza_size]]="M",9,IF(Table1[[#This Row],[pizza_size]]="L",12,IF(Table1[[#This Row],[pizza_size]]="XL",15,20))))</f>
        <v>9</v>
      </c>
      <c r="N32834" s="7">
        <f>Table1[[#This Row],[total_price]]-Table1[[#This Row],[Budget]]</f>
        <v>7.5</v>
      </c>
      <c r="O32834" t="s">
        <v>227</v>
      </c>
    </row>
    <row r="32835" spans="1:15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 s="7">
        <v>20.75</v>
      </c>
      <c r="H32835" s="7">
        <v>20.75</v>
      </c>
      <c r="I32835" t="s">
        <v>18</v>
      </c>
      <c r="J32835" t="s">
        <v>23</v>
      </c>
      <c r="K32835" t="s">
        <v>38</v>
      </c>
      <c r="L32835" t="s">
        <v>39</v>
      </c>
      <c r="M32835" s="7">
        <f>IF(Table1[[#This Row],[pizza_size]]="S",6,IF(Table1[[#This Row],[pizza_size]]="M",9,IF(Table1[[#This Row],[pizza_size]]="L",12,IF(Table1[[#This Row],[pizza_size]]="XL",15,20))))</f>
        <v>12</v>
      </c>
      <c r="N32835" s="7">
        <f>Table1[[#This Row],[total_price]]-Table1[[#This Row],[Budget]]</f>
        <v>8.75</v>
      </c>
      <c r="O32835" t="s">
        <v>227</v>
      </c>
    </row>
    <row r="32836" spans="1:15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 s="7">
        <v>16.75</v>
      </c>
      <c r="H32836" s="7">
        <v>16.75</v>
      </c>
      <c r="I32836" t="s">
        <v>30</v>
      </c>
      <c r="J32836" t="s">
        <v>23</v>
      </c>
      <c r="K32836" t="s">
        <v>38</v>
      </c>
      <c r="L32836" t="s">
        <v>39</v>
      </c>
      <c r="M32836" s="7">
        <f>IF(Table1[[#This Row],[pizza_size]]="S",6,IF(Table1[[#This Row],[pizza_size]]="M",9,IF(Table1[[#This Row],[pizza_size]]="L",12,IF(Table1[[#This Row],[pizza_size]]="XL",15,20))))</f>
        <v>9</v>
      </c>
      <c r="N32836" s="7">
        <f>Table1[[#This Row],[total_price]]-Table1[[#This Row],[Budget]]</f>
        <v>7.75</v>
      </c>
      <c r="O32836" t="s">
        <v>228</v>
      </c>
    </row>
    <row r="32837" spans="1:15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 s="7">
        <v>12</v>
      </c>
      <c r="H32837" s="7">
        <v>12</v>
      </c>
      <c r="I32837" t="s">
        <v>13</v>
      </c>
      <c r="J32837" t="s">
        <v>14</v>
      </c>
      <c r="K32837" t="s">
        <v>87</v>
      </c>
      <c r="L32837" t="s">
        <v>88</v>
      </c>
      <c r="M32837" s="7">
        <f>IF(Table1[[#This Row],[pizza_size]]="S",6,IF(Table1[[#This Row],[pizza_size]]="M",9,IF(Table1[[#This Row],[pizza_size]]="L",12,IF(Table1[[#This Row],[pizza_size]]="XL",15,20))))</f>
        <v>6</v>
      </c>
      <c r="N32837" s="7">
        <f>Table1[[#This Row],[total_price]]-Table1[[#This Row],[Budget]]</f>
        <v>6</v>
      </c>
      <c r="O32837" t="s">
        <v>227</v>
      </c>
    </row>
    <row r="32838" spans="1:15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 s="7">
        <v>11</v>
      </c>
      <c r="H32838" s="7">
        <v>11</v>
      </c>
      <c r="I32838" t="s">
        <v>13</v>
      </c>
      <c r="J32838" t="s">
        <v>14</v>
      </c>
      <c r="K32838" t="s">
        <v>81</v>
      </c>
      <c r="L32838" t="s">
        <v>82</v>
      </c>
      <c r="M32838" s="7">
        <f>IF(Table1[[#This Row],[pizza_size]]="S",6,IF(Table1[[#This Row],[pizza_size]]="M",9,IF(Table1[[#This Row],[pizza_size]]="L",12,IF(Table1[[#This Row],[pizza_size]]="XL",15,20))))</f>
        <v>6</v>
      </c>
      <c r="N32838" s="7">
        <f>Table1[[#This Row],[total_price]]-Table1[[#This Row],[Budget]]</f>
        <v>5</v>
      </c>
      <c r="O32838" t="s">
        <v>227</v>
      </c>
    </row>
    <row r="32839" spans="1:15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 s="7">
        <v>20.75</v>
      </c>
      <c r="H32839" s="7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s="7">
        <f>IF(Table1[[#This Row],[pizza_size]]="S",6,IF(Table1[[#This Row],[pizza_size]]="M",9,IF(Table1[[#This Row],[pizza_size]]="L",12,IF(Table1[[#This Row],[pizza_size]]="XL",15,20))))</f>
        <v>12</v>
      </c>
      <c r="N32839" s="7">
        <f>Table1[[#This Row],[total_price]]-Table1[[#This Row],[Budget]]</f>
        <v>8.75</v>
      </c>
      <c r="O32839" t="s">
        <v>227</v>
      </c>
    </row>
    <row r="32840" spans="1:15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 s="7">
        <v>20.25</v>
      </c>
      <c r="H32840" s="7">
        <v>20.25</v>
      </c>
      <c r="I32840" t="s">
        <v>18</v>
      </c>
      <c r="J32840" t="s">
        <v>19</v>
      </c>
      <c r="K32840" t="s">
        <v>90</v>
      </c>
      <c r="L32840" t="s">
        <v>91</v>
      </c>
      <c r="M32840" s="7">
        <f>IF(Table1[[#This Row],[pizza_size]]="S",6,IF(Table1[[#This Row],[pizza_size]]="M",9,IF(Table1[[#This Row],[pizza_size]]="L",12,IF(Table1[[#This Row],[pizza_size]]="XL",15,20))))</f>
        <v>12</v>
      </c>
      <c r="N32840" s="7">
        <f>Table1[[#This Row],[total_price]]-Table1[[#This Row],[Budget]]</f>
        <v>8.25</v>
      </c>
      <c r="O32840" t="s">
        <v>228</v>
      </c>
    </row>
    <row r="32841" spans="1:15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 s="7">
        <v>20.25</v>
      </c>
      <c r="H32841" s="7">
        <v>20.25</v>
      </c>
      <c r="I32841" t="s">
        <v>18</v>
      </c>
      <c r="J32841" t="s">
        <v>19</v>
      </c>
      <c r="K32841" t="s">
        <v>78</v>
      </c>
      <c r="L32841" t="s">
        <v>79</v>
      </c>
      <c r="M32841" s="7">
        <f>IF(Table1[[#This Row],[pizza_size]]="S",6,IF(Table1[[#This Row],[pizza_size]]="M",9,IF(Table1[[#This Row],[pizza_size]]="L",12,IF(Table1[[#This Row],[pizza_size]]="XL",15,20))))</f>
        <v>12</v>
      </c>
      <c r="N32841" s="7">
        <f>Table1[[#This Row],[total_price]]-Table1[[#This Row],[Budget]]</f>
        <v>8.25</v>
      </c>
      <c r="O32841" t="s">
        <v>227</v>
      </c>
    </row>
    <row r="32842" spans="1:15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 s="7">
        <v>16.75</v>
      </c>
      <c r="H32842" s="7">
        <v>16.75</v>
      </c>
      <c r="I32842" t="s">
        <v>30</v>
      </c>
      <c r="J32842" t="s">
        <v>23</v>
      </c>
      <c r="K32842" t="s">
        <v>57</v>
      </c>
      <c r="L32842" t="s">
        <v>58</v>
      </c>
      <c r="M32842" s="7">
        <f>IF(Table1[[#This Row],[pizza_size]]="S",6,IF(Table1[[#This Row],[pizza_size]]="M",9,IF(Table1[[#This Row],[pizza_size]]="L",12,IF(Table1[[#This Row],[pizza_size]]="XL",15,20))))</f>
        <v>9</v>
      </c>
      <c r="N32842" s="7">
        <f>Table1[[#This Row],[total_price]]-Table1[[#This Row],[Budget]]</f>
        <v>7.75</v>
      </c>
      <c r="O32842" t="s">
        <v>228</v>
      </c>
    </row>
    <row r="32843" spans="1:15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 s="7">
        <v>11</v>
      </c>
      <c r="H32843" s="7">
        <v>11</v>
      </c>
      <c r="I32843" t="s">
        <v>13</v>
      </c>
      <c r="J32843" t="s">
        <v>14</v>
      </c>
      <c r="K32843" t="s">
        <v>81</v>
      </c>
      <c r="L32843" t="s">
        <v>82</v>
      </c>
      <c r="M32843" s="7">
        <f>IF(Table1[[#This Row],[pizza_size]]="S",6,IF(Table1[[#This Row],[pizza_size]]="M",9,IF(Table1[[#This Row],[pizza_size]]="L",12,IF(Table1[[#This Row],[pizza_size]]="XL",15,20))))</f>
        <v>6</v>
      </c>
      <c r="N32843" s="7">
        <f>Table1[[#This Row],[total_price]]-Table1[[#This Row],[Budget]]</f>
        <v>5</v>
      </c>
      <c r="O32843" t="s">
        <v>228</v>
      </c>
    </row>
    <row r="32844" spans="1:15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 s="7">
        <v>12</v>
      </c>
      <c r="H32844" s="7">
        <v>12</v>
      </c>
      <c r="I32844" t="s">
        <v>13</v>
      </c>
      <c r="J32844" t="s">
        <v>14</v>
      </c>
      <c r="K32844" t="s">
        <v>63</v>
      </c>
      <c r="L32844" t="s">
        <v>64</v>
      </c>
      <c r="M32844" s="7">
        <f>IF(Table1[[#This Row],[pizza_size]]="S",6,IF(Table1[[#This Row],[pizza_size]]="M",9,IF(Table1[[#This Row],[pizza_size]]="L",12,IF(Table1[[#This Row],[pizza_size]]="XL",15,20))))</f>
        <v>6</v>
      </c>
      <c r="N32844" s="7">
        <f>Table1[[#This Row],[total_price]]-Table1[[#This Row],[Budget]]</f>
        <v>6</v>
      </c>
      <c r="O32844" t="s">
        <v>228</v>
      </c>
    </row>
    <row r="32845" spans="1:15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 s="7">
        <v>12</v>
      </c>
      <c r="H32845" s="7">
        <v>12</v>
      </c>
      <c r="I32845" t="s">
        <v>13</v>
      </c>
      <c r="J32845" t="s">
        <v>14</v>
      </c>
      <c r="K32845" t="s">
        <v>15</v>
      </c>
      <c r="L32845" t="s">
        <v>16</v>
      </c>
      <c r="M32845" s="7">
        <f>IF(Table1[[#This Row],[pizza_size]]="S",6,IF(Table1[[#This Row],[pizza_size]]="M",9,IF(Table1[[#This Row],[pizza_size]]="L",12,IF(Table1[[#This Row],[pizza_size]]="XL",15,20))))</f>
        <v>6</v>
      </c>
      <c r="N32845" s="7">
        <f>Table1[[#This Row],[total_price]]-Table1[[#This Row],[Budget]]</f>
        <v>6</v>
      </c>
      <c r="O32845" t="s">
        <v>227</v>
      </c>
    </row>
    <row r="32846" spans="1:15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 s="7">
        <v>16.75</v>
      </c>
      <c r="H32846" s="7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s="7">
        <f>IF(Table1[[#This Row],[pizza_size]]="S",6,IF(Table1[[#This Row],[pizza_size]]="M",9,IF(Table1[[#This Row],[pizza_size]]="L",12,IF(Table1[[#This Row],[pizza_size]]="XL",15,20))))</f>
        <v>9</v>
      </c>
      <c r="N32846" s="7">
        <f>Table1[[#This Row],[total_price]]-Table1[[#This Row],[Budget]]</f>
        <v>7.75</v>
      </c>
      <c r="O32846" t="s">
        <v>227</v>
      </c>
    </row>
    <row r="32847" spans="1:15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 s="7">
        <v>12</v>
      </c>
      <c r="H32847" s="7">
        <v>12</v>
      </c>
      <c r="I32847" t="s">
        <v>13</v>
      </c>
      <c r="J32847" t="s">
        <v>19</v>
      </c>
      <c r="K32847" t="s">
        <v>78</v>
      </c>
      <c r="L32847" t="s">
        <v>79</v>
      </c>
      <c r="M32847" s="7">
        <f>IF(Table1[[#This Row],[pizza_size]]="S",6,IF(Table1[[#This Row],[pizza_size]]="M",9,IF(Table1[[#This Row],[pizza_size]]="L",12,IF(Table1[[#This Row],[pizza_size]]="XL",15,20))))</f>
        <v>6</v>
      </c>
      <c r="N32847" s="7">
        <f>Table1[[#This Row],[total_price]]-Table1[[#This Row],[Budget]]</f>
        <v>6</v>
      </c>
      <c r="O32847" t="s">
        <v>228</v>
      </c>
    </row>
    <row r="32848" spans="1:15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 s="7">
        <v>16</v>
      </c>
      <c r="H32848" s="7">
        <v>16</v>
      </c>
      <c r="I32848" t="s">
        <v>30</v>
      </c>
      <c r="J32848" t="s">
        <v>14</v>
      </c>
      <c r="K32848" t="s">
        <v>63</v>
      </c>
      <c r="L32848" t="s">
        <v>64</v>
      </c>
      <c r="M32848" s="7">
        <f>IF(Table1[[#This Row],[pizza_size]]="S",6,IF(Table1[[#This Row],[pizza_size]]="M",9,IF(Table1[[#This Row],[pizza_size]]="L",12,IF(Table1[[#This Row],[pizza_size]]="XL",15,20))))</f>
        <v>9</v>
      </c>
      <c r="N32848" s="7">
        <f>Table1[[#This Row],[total_price]]-Table1[[#This Row],[Budget]]</f>
        <v>7</v>
      </c>
      <c r="O32848" t="s">
        <v>227</v>
      </c>
    </row>
    <row r="32849" spans="1:15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 s="7">
        <v>9.75</v>
      </c>
      <c r="H32849" s="7">
        <v>9.75</v>
      </c>
      <c r="I32849" t="s">
        <v>13</v>
      </c>
      <c r="J32849" t="s">
        <v>14</v>
      </c>
      <c r="K32849" t="s">
        <v>41</v>
      </c>
      <c r="L32849" t="s">
        <v>42</v>
      </c>
      <c r="M32849" s="7">
        <f>IF(Table1[[#This Row],[pizza_size]]="S",6,IF(Table1[[#This Row],[pizza_size]]="M",9,IF(Table1[[#This Row],[pizza_size]]="L",12,IF(Table1[[#This Row],[pizza_size]]="XL",15,20))))</f>
        <v>6</v>
      </c>
      <c r="N32849" s="7">
        <f>Table1[[#This Row],[total_price]]-Table1[[#This Row],[Budget]]</f>
        <v>3.75</v>
      </c>
      <c r="O32849" t="s">
        <v>227</v>
      </c>
    </row>
    <row r="32850" spans="1:15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 s="7">
        <v>20.75</v>
      </c>
      <c r="H32850" s="7">
        <v>20.75</v>
      </c>
      <c r="I32850" t="s">
        <v>18</v>
      </c>
      <c r="J32850" t="s">
        <v>23</v>
      </c>
      <c r="K32850" t="s">
        <v>47</v>
      </c>
      <c r="L32850" t="s">
        <v>48</v>
      </c>
      <c r="M32850" s="7">
        <f>IF(Table1[[#This Row],[pizza_size]]="S",6,IF(Table1[[#This Row],[pizza_size]]="M",9,IF(Table1[[#This Row],[pizza_size]]="L",12,IF(Table1[[#This Row],[pizza_size]]="XL",15,20))))</f>
        <v>12</v>
      </c>
      <c r="N32850" s="7">
        <f>Table1[[#This Row],[total_price]]-Table1[[#This Row],[Budget]]</f>
        <v>8.75</v>
      </c>
      <c r="O32850" t="s">
        <v>227</v>
      </c>
    </row>
    <row r="32851" spans="1:15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 s="7">
        <v>16.75</v>
      </c>
      <c r="H32851" s="7">
        <v>16.75</v>
      </c>
      <c r="I32851" t="s">
        <v>30</v>
      </c>
      <c r="J32851" t="s">
        <v>23</v>
      </c>
      <c r="K32851" t="s">
        <v>72</v>
      </c>
      <c r="L32851" t="s">
        <v>73</v>
      </c>
      <c r="M32851" s="7">
        <f>IF(Table1[[#This Row],[pizza_size]]="S",6,IF(Table1[[#This Row],[pizza_size]]="M",9,IF(Table1[[#This Row],[pizza_size]]="L",12,IF(Table1[[#This Row],[pizza_size]]="XL",15,20))))</f>
        <v>9</v>
      </c>
      <c r="N32851" s="7">
        <f>Table1[[#This Row],[total_price]]-Table1[[#This Row],[Budget]]</f>
        <v>7.75</v>
      </c>
      <c r="O32851" t="s">
        <v>228</v>
      </c>
    </row>
    <row r="32852" spans="1:15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 s="7">
        <v>16</v>
      </c>
      <c r="H32852" s="7">
        <v>16</v>
      </c>
      <c r="I32852" t="s">
        <v>30</v>
      </c>
      <c r="J32852" t="s">
        <v>19</v>
      </c>
      <c r="K32852" t="s">
        <v>84</v>
      </c>
      <c r="L32852" t="s">
        <v>85</v>
      </c>
      <c r="M32852" s="7">
        <f>IF(Table1[[#This Row],[pizza_size]]="S",6,IF(Table1[[#This Row],[pizza_size]]="M",9,IF(Table1[[#This Row],[pizza_size]]="L",12,IF(Table1[[#This Row],[pizza_size]]="XL",15,20))))</f>
        <v>9</v>
      </c>
      <c r="N32852" s="7">
        <f>Table1[[#This Row],[total_price]]-Table1[[#This Row],[Budget]]</f>
        <v>7</v>
      </c>
      <c r="O32852" t="s">
        <v>227</v>
      </c>
    </row>
    <row r="32853" spans="1:15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 s="7">
        <v>12.5</v>
      </c>
      <c r="H32853" s="7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s="7">
        <f>IF(Table1[[#This Row],[pizza_size]]="S",6,IF(Table1[[#This Row],[pizza_size]]="M",9,IF(Table1[[#This Row],[pizza_size]]="L",12,IF(Table1[[#This Row],[pizza_size]]="XL",15,20))))</f>
        <v>6</v>
      </c>
      <c r="N32853" s="7">
        <f>Table1[[#This Row],[total_price]]-Table1[[#This Row],[Budget]]</f>
        <v>6.5</v>
      </c>
      <c r="O32853" t="s">
        <v>228</v>
      </c>
    </row>
    <row r="32854" spans="1:15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 s="7">
        <v>16</v>
      </c>
      <c r="H32854" s="7">
        <v>16</v>
      </c>
      <c r="I32854" t="s">
        <v>30</v>
      </c>
      <c r="J32854" t="s">
        <v>19</v>
      </c>
      <c r="K32854" t="s">
        <v>90</v>
      </c>
      <c r="L32854" t="s">
        <v>91</v>
      </c>
      <c r="M32854" s="7">
        <f>IF(Table1[[#This Row],[pizza_size]]="S",6,IF(Table1[[#This Row],[pizza_size]]="M",9,IF(Table1[[#This Row],[pizza_size]]="L",12,IF(Table1[[#This Row],[pizza_size]]="XL",15,20))))</f>
        <v>9</v>
      </c>
      <c r="N32854" s="7">
        <f>Table1[[#This Row],[total_price]]-Table1[[#This Row],[Budget]]</f>
        <v>7</v>
      </c>
      <c r="O32854" t="s">
        <v>228</v>
      </c>
    </row>
    <row r="32855" spans="1:15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 s="7">
        <v>20.25</v>
      </c>
      <c r="H32855" s="7">
        <v>20.25</v>
      </c>
      <c r="I32855" t="s">
        <v>18</v>
      </c>
      <c r="J32855" t="s">
        <v>19</v>
      </c>
      <c r="K32855" t="s">
        <v>78</v>
      </c>
      <c r="L32855" t="s">
        <v>79</v>
      </c>
      <c r="M32855" s="7">
        <f>IF(Table1[[#This Row],[pizza_size]]="S",6,IF(Table1[[#This Row],[pizza_size]]="M",9,IF(Table1[[#This Row],[pizza_size]]="L",12,IF(Table1[[#This Row],[pizza_size]]="XL",15,20))))</f>
        <v>12</v>
      </c>
      <c r="N32855" s="7">
        <f>Table1[[#This Row],[total_price]]-Table1[[#This Row],[Budget]]</f>
        <v>8.25</v>
      </c>
      <c r="O32855" t="s">
        <v>228</v>
      </c>
    </row>
    <row r="32856" spans="1:15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 s="7">
        <v>16.75</v>
      </c>
      <c r="H32856" s="7">
        <v>16.75</v>
      </c>
      <c r="I32856" t="s">
        <v>30</v>
      </c>
      <c r="J32856" t="s">
        <v>23</v>
      </c>
      <c r="K32856" t="s">
        <v>38</v>
      </c>
      <c r="L32856" t="s">
        <v>39</v>
      </c>
      <c r="M32856" s="7">
        <f>IF(Table1[[#This Row],[pizza_size]]="S",6,IF(Table1[[#This Row],[pizza_size]]="M",9,IF(Table1[[#This Row],[pizza_size]]="L",12,IF(Table1[[#This Row],[pizza_size]]="XL",15,20))))</f>
        <v>9</v>
      </c>
      <c r="N32856" s="7">
        <f>Table1[[#This Row],[total_price]]-Table1[[#This Row],[Budget]]</f>
        <v>7.75</v>
      </c>
      <c r="O32856" t="s">
        <v>227</v>
      </c>
    </row>
    <row r="32857" spans="1:15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 s="7">
        <v>16.5</v>
      </c>
      <c r="H32857" s="7">
        <v>16.5</v>
      </c>
      <c r="I32857" t="s">
        <v>18</v>
      </c>
      <c r="J32857" t="s">
        <v>14</v>
      </c>
      <c r="K32857" t="s">
        <v>44</v>
      </c>
      <c r="L32857" t="s">
        <v>45</v>
      </c>
      <c r="M32857" s="7">
        <f>IF(Table1[[#This Row],[pizza_size]]="S",6,IF(Table1[[#This Row],[pizza_size]]="M",9,IF(Table1[[#This Row],[pizza_size]]="L",12,IF(Table1[[#This Row],[pizza_size]]="XL",15,20))))</f>
        <v>12</v>
      </c>
      <c r="N32857" s="7">
        <f>Table1[[#This Row],[total_price]]-Table1[[#This Row],[Budget]]</f>
        <v>4.5</v>
      </c>
      <c r="O32857" t="s">
        <v>227</v>
      </c>
    </row>
    <row r="32858" spans="1:15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 s="7">
        <v>16.5</v>
      </c>
      <c r="H32858" s="7">
        <v>16.5</v>
      </c>
      <c r="I32858" t="s">
        <v>30</v>
      </c>
      <c r="J32858" t="s">
        <v>34</v>
      </c>
      <c r="K32858" t="s">
        <v>54</v>
      </c>
      <c r="L32858" t="s">
        <v>55</v>
      </c>
      <c r="M32858" s="7">
        <f>IF(Table1[[#This Row],[pizza_size]]="S",6,IF(Table1[[#This Row],[pizza_size]]="M",9,IF(Table1[[#This Row],[pizza_size]]="L",12,IF(Table1[[#This Row],[pizza_size]]="XL",15,20))))</f>
        <v>9</v>
      </c>
      <c r="N32858" s="7">
        <f>Table1[[#This Row],[total_price]]-Table1[[#This Row],[Budget]]</f>
        <v>7.5</v>
      </c>
      <c r="O32858" t="s">
        <v>228</v>
      </c>
    </row>
    <row r="32859" spans="1:15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 s="7">
        <v>20.75</v>
      </c>
      <c r="H32859" s="7">
        <v>20.75</v>
      </c>
      <c r="I32859" t="s">
        <v>18</v>
      </c>
      <c r="J32859" t="s">
        <v>34</v>
      </c>
      <c r="K32859" t="s">
        <v>35</v>
      </c>
      <c r="L32859" t="s">
        <v>36</v>
      </c>
      <c r="M32859" s="7">
        <f>IF(Table1[[#This Row],[pizza_size]]="S",6,IF(Table1[[#This Row],[pizza_size]]="M",9,IF(Table1[[#This Row],[pizza_size]]="L",12,IF(Table1[[#This Row],[pizza_size]]="XL",15,20))))</f>
        <v>12</v>
      </c>
      <c r="N32859" s="7">
        <f>Table1[[#This Row],[total_price]]-Table1[[#This Row],[Budget]]</f>
        <v>8.75</v>
      </c>
      <c r="O32859" t="s">
        <v>227</v>
      </c>
    </row>
    <row r="32860" spans="1:15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 s="7">
        <v>12.75</v>
      </c>
      <c r="H32860" s="7">
        <v>12.75</v>
      </c>
      <c r="I32860" t="s">
        <v>13</v>
      </c>
      <c r="J32860" t="s">
        <v>23</v>
      </c>
      <c r="K32860" t="s">
        <v>72</v>
      </c>
      <c r="L32860" t="s">
        <v>73</v>
      </c>
      <c r="M32860" s="7">
        <f>IF(Table1[[#This Row],[pizza_size]]="S",6,IF(Table1[[#This Row],[pizza_size]]="M",9,IF(Table1[[#This Row],[pizza_size]]="L",12,IF(Table1[[#This Row],[pizza_size]]="XL",15,20))))</f>
        <v>6</v>
      </c>
      <c r="N32860" s="7">
        <f>Table1[[#This Row],[total_price]]-Table1[[#This Row],[Budget]]</f>
        <v>6.75</v>
      </c>
      <c r="O32860" t="s">
        <v>227</v>
      </c>
    </row>
    <row r="32861" spans="1:15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 s="7">
        <v>16.75</v>
      </c>
      <c r="H32861" s="7">
        <v>16.75</v>
      </c>
      <c r="I32861" t="s">
        <v>30</v>
      </c>
      <c r="J32861" t="s">
        <v>23</v>
      </c>
      <c r="K32861" t="s">
        <v>57</v>
      </c>
      <c r="L32861" t="s">
        <v>58</v>
      </c>
      <c r="M32861" s="7">
        <f>IF(Table1[[#This Row],[pizza_size]]="S",6,IF(Table1[[#This Row],[pizza_size]]="M",9,IF(Table1[[#This Row],[pizza_size]]="L",12,IF(Table1[[#This Row],[pizza_size]]="XL",15,20))))</f>
        <v>9</v>
      </c>
      <c r="N32861" s="7">
        <f>Table1[[#This Row],[total_price]]-Table1[[#This Row],[Budget]]</f>
        <v>7.75</v>
      </c>
      <c r="O32861" t="s">
        <v>227</v>
      </c>
    </row>
    <row r="32862" spans="1:15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 s="7">
        <v>20.5</v>
      </c>
      <c r="H32862" s="7">
        <v>20.5</v>
      </c>
      <c r="I32862" t="s">
        <v>18</v>
      </c>
      <c r="J32862" t="s">
        <v>14</v>
      </c>
      <c r="K32862" t="s">
        <v>31</v>
      </c>
      <c r="L32862" t="s">
        <v>32</v>
      </c>
      <c r="M32862" s="7">
        <f>IF(Table1[[#This Row],[pizza_size]]="S",6,IF(Table1[[#This Row],[pizza_size]]="M",9,IF(Table1[[#This Row],[pizza_size]]="L",12,IF(Table1[[#This Row],[pizza_size]]="XL",15,20))))</f>
        <v>12</v>
      </c>
      <c r="N32862" s="7">
        <f>Table1[[#This Row],[total_price]]-Table1[[#This Row],[Budget]]</f>
        <v>8.5</v>
      </c>
      <c r="O32862" t="s">
        <v>228</v>
      </c>
    </row>
    <row r="32863" spans="1:15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 s="7">
        <v>16</v>
      </c>
      <c r="H32863" s="7">
        <v>16</v>
      </c>
      <c r="I32863" t="s">
        <v>30</v>
      </c>
      <c r="J32863" t="s">
        <v>14</v>
      </c>
      <c r="K32863" t="s">
        <v>31</v>
      </c>
      <c r="L32863" t="s">
        <v>32</v>
      </c>
      <c r="M32863" s="7">
        <f>IF(Table1[[#This Row],[pizza_size]]="S",6,IF(Table1[[#This Row],[pizza_size]]="M",9,IF(Table1[[#This Row],[pizza_size]]="L",12,IF(Table1[[#This Row],[pizza_size]]="XL",15,20))))</f>
        <v>9</v>
      </c>
      <c r="N32863" s="7">
        <f>Table1[[#This Row],[total_price]]-Table1[[#This Row],[Budget]]</f>
        <v>7</v>
      </c>
      <c r="O32863" t="s">
        <v>227</v>
      </c>
    </row>
    <row r="32864" spans="1:15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 s="7">
        <v>20.75</v>
      </c>
      <c r="H32864" s="7">
        <v>20.75</v>
      </c>
      <c r="I32864" t="s">
        <v>18</v>
      </c>
      <c r="J32864" t="s">
        <v>34</v>
      </c>
      <c r="K32864" t="s">
        <v>35</v>
      </c>
      <c r="L32864" t="s">
        <v>36</v>
      </c>
      <c r="M32864" s="7">
        <f>IF(Table1[[#This Row],[pizza_size]]="S",6,IF(Table1[[#This Row],[pizza_size]]="M",9,IF(Table1[[#This Row],[pizza_size]]="L",12,IF(Table1[[#This Row],[pizza_size]]="XL",15,20))))</f>
        <v>12</v>
      </c>
      <c r="N32864" s="7">
        <f>Table1[[#This Row],[total_price]]-Table1[[#This Row],[Budget]]</f>
        <v>8.75</v>
      </c>
      <c r="O32864" t="s">
        <v>228</v>
      </c>
    </row>
    <row r="32865" spans="1:15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 s="7">
        <v>20.75</v>
      </c>
      <c r="H32865" s="7">
        <v>20.75</v>
      </c>
      <c r="I32865" t="s">
        <v>18</v>
      </c>
      <c r="J32865" t="s">
        <v>23</v>
      </c>
      <c r="K32865" t="s">
        <v>38</v>
      </c>
      <c r="L32865" t="s">
        <v>39</v>
      </c>
      <c r="M32865" s="7">
        <f>IF(Table1[[#This Row],[pizza_size]]="S",6,IF(Table1[[#This Row],[pizza_size]]="M",9,IF(Table1[[#This Row],[pizza_size]]="L",12,IF(Table1[[#This Row],[pizza_size]]="XL",15,20))))</f>
        <v>12</v>
      </c>
      <c r="N32865" s="7">
        <f>Table1[[#This Row],[total_price]]-Table1[[#This Row],[Budget]]</f>
        <v>8.75</v>
      </c>
      <c r="O32865" t="s">
        <v>228</v>
      </c>
    </row>
    <row r="32866" spans="1:15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 s="7">
        <v>20.5</v>
      </c>
      <c r="H32866" s="7">
        <v>20.5</v>
      </c>
      <c r="I32866" t="s">
        <v>18</v>
      </c>
      <c r="J32866" t="s">
        <v>14</v>
      </c>
      <c r="K32866" t="s">
        <v>63</v>
      </c>
      <c r="L32866" t="s">
        <v>64</v>
      </c>
      <c r="M32866" s="7">
        <f>IF(Table1[[#This Row],[pizza_size]]="S",6,IF(Table1[[#This Row],[pizza_size]]="M",9,IF(Table1[[#This Row],[pizza_size]]="L",12,IF(Table1[[#This Row],[pizza_size]]="XL",15,20))))</f>
        <v>12</v>
      </c>
      <c r="N32866" s="7">
        <f>Table1[[#This Row],[total_price]]-Table1[[#This Row],[Budget]]</f>
        <v>8.5</v>
      </c>
      <c r="O32866" t="s">
        <v>228</v>
      </c>
    </row>
    <row r="32867" spans="1:15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 s="7">
        <v>16</v>
      </c>
      <c r="H32867" s="7">
        <v>16</v>
      </c>
      <c r="I32867" t="s">
        <v>30</v>
      </c>
      <c r="J32867" t="s">
        <v>19</v>
      </c>
      <c r="K32867" t="s">
        <v>78</v>
      </c>
      <c r="L32867" t="s">
        <v>79</v>
      </c>
      <c r="M32867" s="7">
        <f>IF(Table1[[#This Row],[pizza_size]]="S",6,IF(Table1[[#This Row],[pizza_size]]="M",9,IF(Table1[[#This Row],[pizza_size]]="L",12,IF(Table1[[#This Row],[pizza_size]]="XL",15,20))))</f>
        <v>9</v>
      </c>
      <c r="N32867" s="7">
        <f>Table1[[#This Row],[total_price]]-Table1[[#This Row],[Budget]]</f>
        <v>7</v>
      </c>
      <c r="O32867" t="s">
        <v>227</v>
      </c>
    </row>
    <row r="32868" spans="1:15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 s="7">
        <v>12</v>
      </c>
      <c r="H32868" s="7">
        <v>12</v>
      </c>
      <c r="I32868" t="s">
        <v>13</v>
      </c>
      <c r="J32868" t="s">
        <v>14</v>
      </c>
      <c r="K32868" t="s">
        <v>31</v>
      </c>
      <c r="L32868" t="s">
        <v>32</v>
      </c>
      <c r="M32868" s="7">
        <f>IF(Table1[[#This Row],[pizza_size]]="S",6,IF(Table1[[#This Row],[pizza_size]]="M",9,IF(Table1[[#This Row],[pizza_size]]="L",12,IF(Table1[[#This Row],[pizza_size]]="XL",15,20))))</f>
        <v>6</v>
      </c>
      <c r="N32868" s="7">
        <f>Table1[[#This Row],[total_price]]-Table1[[#This Row],[Budget]]</f>
        <v>6</v>
      </c>
      <c r="O32868" t="s">
        <v>227</v>
      </c>
    </row>
    <row r="32869" spans="1:15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 s="7">
        <v>14.75</v>
      </c>
      <c r="H32869" s="7">
        <v>29.5</v>
      </c>
      <c r="I32869" t="s">
        <v>30</v>
      </c>
      <c r="J32869" t="s">
        <v>19</v>
      </c>
      <c r="K32869" t="s">
        <v>27</v>
      </c>
      <c r="L32869" t="s">
        <v>28</v>
      </c>
      <c r="M32869" s="7">
        <f>IF(Table1[[#This Row],[pizza_size]]="S",6,IF(Table1[[#This Row],[pizza_size]]="M",9,IF(Table1[[#This Row],[pizza_size]]="L",12,IF(Table1[[#This Row],[pizza_size]]="XL",15,20))))</f>
        <v>9</v>
      </c>
      <c r="N32869" s="7">
        <f>Table1[[#This Row],[total_price]]-Table1[[#This Row],[Budget]]</f>
        <v>20.5</v>
      </c>
      <c r="O32869" t="s">
        <v>228</v>
      </c>
    </row>
    <row r="32870" spans="1:15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 s="7">
        <v>16</v>
      </c>
      <c r="H32870" s="7">
        <v>16</v>
      </c>
      <c r="I32870" t="s">
        <v>30</v>
      </c>
      <c r="J32870" t="s">
        <v>19</v>
      </c>
      <c r="K32870" t="s">
        <v>84</v>
      </c>
      <c r="L32870" t="s">
        <v>85</v>
      </c>
      <c r="M32870" s="7">
        <f>IF(Table1[[#This Row],[pizza_size]]="S",6,IF(Table1[[#This Row],[pizza_size]]="M",9,IF(Table1[[#This Row],[pizza_size]]="L",12,IF(Table1[[#This Row],[pizza_size]]="XL",15,20))))</f>
        <v>9</v>
      </c>
      <c r="N32870" s="7">
        <f>Table1[[#This Row],[total_price]]-Table1[[#This Row],[Budget]]</f>
        <v>7</v>
      </c>
      <c r="O32870" t="s">
        <v>227</v>
      </c>
    </row>
    <row r="32871" spans="1:15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 s="7">
        <v>12.5</v>
      </c>
      <c r="H32871" s="7">
        <v>12.5</v>
      </c>
      <c r="I32871" t="s">
        <v>30</v>
      </c>
      <c r="J32871" t="s">
        <v>14</v>
      </c>
      <c r="K32871" t="s">
        <v>41</v>
      </c>
      <c r="L32871" t="s">
        <v>42</v>
      </c>
      <c r="M32871" s="7">
        <f>IF(Table1[[#This Row],[pizza_size]]="S",6,IF(Table1[[#This Row],[pizza_size]]="M",9,IF(Table1[[#This Row],[pizza_size]]="L",12,IF(Table1[[#This Row],[pizza_size]]="XL",15,20))))</f>
        <v>9</v>
      </c>
      <c r="N32871" s="7">
        <f>Table1[[#This Row],[total_price]]-Table1[[#This Row],[Budget]]</f>
        <v>3.5</v>
      </c>
      <c r="O32871" t="s">
        <v>227</v>
      </c>
    </row>
    <row r="32872" spans="1:15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 s="7">
        <v>20.75</v>
      </c>
      <c r="H32872" s="7">
        <v>20.75</v>
      </c>
      <c r="I32872" t="s">
        <v>18</v>
      </c>
      <c r="J32872" t="s">
        <v>23</v>
      </c>
      <c r="K32872" t="s">
        <v>47</v>
      </c>
      <c r="L32872" t="s">
        <v>48</v>
      </c>
      <c r="M32872" s="7">
        <f>IF(Table1[[#This Row],[pizza_size]]="S",6,IF(Table1[[#This Row],[pizza_size]]="M",9,IF(Table1[[#This Row],[pizza_size]]="L",12,IF(Table1[[#This Row],[pizza_size]]="XL",15,20))))</f>
        <v>12</v>
      </c>
      <c r="N32872" s="7">
        <f>Table1[[#This Row],[total_price]]-Table1[[#This Row],[Budget]]</f>
        <v>8.75</v>
      </c>
      <c r="O32872" t="s">
        <v>227</v>
      </c>
    </row>
    <row r="32873" spans="1:15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 s="7">
        <v>16.75</v>
      </c>
      <c r="H32873" s="7">
        <v>16.75</v>
      </c>
      <c r="I32873" t="s">
        <v>30</v>
      </c>
      <c r="J32873" t="s">
        <v>23</v>
      </c>
      <c r="K32873" t="s">
        <v>24</v>
      </c>
      <c r="L32873" t="s">
        <v>25</v>
      </c>
      <c r="M32873" s="7">
        <f>IF(Table1[[#This Row],[pizza_size]]="S",6,IF(Table1[[#This Row],[pizza_size]]="M",9,IF(Table1[[#This Row],[pizza_size]]="L",12,IF(Table1[[#This Row],[pizza_size]]="XL",15,20))))</f>
        <v>9</v>
      </c>
      <c r="N32873" s="7">
        <f>Table1[[#This Row],[total_price]]-Table1[[#This Row],[Budget]]</f>
        <v>7.75</v>
      </c>
      <c r="O32873" t="s">
        <v>228</v>
      </c>
    </row>
    <row r="32874" spans="1:15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 s="7">
        <v>12</v>
      </c>
      <c r="H32874" s="7">
        <v>12</v>
      </c>
      <c r="I32874" t="s">
        <v>13</v>
      </c>
      <c r="J32874" t="s">
        <v>14</v>
      </c>
      <c r="K32874" t="s">
        <v>99</v>
      </c>
      <c r="L32874" t="s">
        <v>100</v>
      </c>
      <c r="M32874" s="7">
        <f>IF(Table1[[#This Row],[pizza_size]]="S",6,IF(Table1[[#This Row],[pizza_size]]="M",9,IF(Table1[[#This Row],[pizza_size]]="L",12,IF(Table1[[#This Row],[pizza_size]]="XL",15,20))))</f>
        <v>6</v>
      </c>
      <c r="N32874" s="7">
        <f>Table1[[#This Row],[total_price]]-Table1[[#This Row],[Budget]]</f>
        <v>6</v>
      </c>
      <c r="O32874" t="s">
        <v>227</v>
      </c>
    </row>
    <row r="32875" spans="1:15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 s="7">
        <v>12</v>
      </c>
      <c r="H32875" s="7">
        <v>12</v>
      </c>
      <c r="I32875" t="s">
        <v>13</v>
      </c>
      <c r="J32875" t="s">
        <v>19</v>
      </c>
      <c r="K32875" t="s">
        <v>78</v>
      </c>
      <c r="L32875" t="s">
        <v>79</v>
      </c>
      <c r="M32875" s="7">
        <f>IF(Table1[[#This Row],[pizza_size]]="S",6,IF(Table1[[#This Row],[pizza_size]]="M",9,IF(Table1[[#This Row],[pizza_size]]="L",12,IF(Table1[[#This Row],[pizza_size]]="XL",15,20))))</f>
        <v>6</v>
      </c>
      <c r="N32875" s="7">
        <f>Table1[[#This Row],[total_price]]-Table1[[#This Row],[Budget]]</f>
        <v>6</v>
      </c>
      <c r="O32875" t="s">
        <v>228</v>
      </c>
    </row>
    <row r="32876" spans="1:15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 s="7">
        <v>18.5</v>
      </c>
      <c r="H32876" s="7">
        <v>18.5</v>
      </c>
      <c r="I32876" t="s">
        <v>18</v>
      </c>
      <c r="J32876" t="s">
        <v>19</v>
      </c>
      <c r="K32876" t="s">
        <v>20</v>
      </c>
      <c r="L32876" t="s">
        <v>21</v>
      </c>
      <c r="M32876" s="7">
        <f>IF(Table1[[#This Row],[pizza_size]]="S",6,IF(Table1[[#This Row],[pizza_size]]="M",9,IF(Table1[[#This Row],[pizza_size]]="L",12,IF(Table1[[#This Row],[pizza_size]]="XL",15,20))))</f>
        <v>12</v>
      </c>
      <c r="N32876" s="7">
        <f>Table1[[#This Row],[total_price]]-Table1[[#This Row],[Budget]]</f>
        <v>6.5</v>
      </c>
      <c r="O32876" t="s">
        <v>228</v>
      </c>
    </row>
    <row r="32877" spans="1:15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 s="7">
        <v>20.75</v>
      </c>
      <c r="H32877" s="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s="7">
        <f>IF(Table1[[#This Row],[pizza_size]]="S",6,IF(Table1[[#This Row],[pizza_size]]="M",9,IF(Table1[[#This Row],[pizza_size]]="L",12,IF(Table1[[#This Row],[pizza_size]]="XL",15,20))))</f>
        <v>12</v>
      </c>
      <c r="N32877" s="7">
        <f>Table1[[#This Row],[total_price]]-Table1[[#This Row],[Budget]]</f>
        <v>8.75</v>
      </c>
      <c r="O32877" t="s">
        <v>228</v>
      </c>
    </row>
    <row r="32878" spans="1:15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 s="7">
        <v>20.75</v>
      </c>
      <c r="H32878" s="7">
        <v>20.75</v>
      </c>
      <c r="I32878" t="s">
        <v>18</v>
      </c>
      <c r="J32878" t="s">
        <v>23</v>
      </c>
      <c r="K32878" t="s">
        <v>72</v>
      </c>
      <c r="L32878" t="s">
        <v>73</v>
      </c>
      <c r="M32878" s="7">
        <f>IF(Table1[[#This Row],[pizza_size]]="S",6,IF(Table1[[#This Row],[pizza_size]]="M",9,IF(Table1[[#This Row],[pizza_size]]="L",12,IF(Table1[[#This Row],[pizza_size]]="XL",15,20))))</f>
        <v>12</v>
      </c>
      <c r="N32878" s="7">
        <f>Table1[[#This Row],[total_price]]-Table1[[#This Row],[Budget]]</f>
        <v>8.75</v>
      </c>
      <c r="O32878" t="s">
        <v>227</v>
      </c>
    </row>
    <row r="32879" spans="1:15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 s="7">
        <v>20.75</v>
      </c>
      <c r="H32879" s="7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s="7">
        <f>IF(Table1[[#This Row],[pizza_size]]="S",6,IF(Table1[[#This Row],[pizza_size]]="M",9,IF(Table1[[#This Row],[pizza_size]]="L",12,IF(Table1[[#This Row],[pizza_size]]="XL",15,20))))</f>
        <v>12</v>
      </c>
      <c r="N32879" s="7">
        <f>Table1[[#This Row],[total_price]]-Table1[[#This Row],[Budget]]</f>
        <v>8.75</v>
      </c>
      <c r="O32879" t="s">
        <v>227</v>
      </c>
    </row>
    <row r="32880" spans="1:15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 s="7">
        <v>12</v>
      </c>
      <c r="H32880" s="7">
        <v>12</v>
      </c>
      <c r="I32880" t="s">
        <v>13</v>
      </c>
      <c r="J32880" t="s">
        <v>14</v>
      </c>
      <c r="K32880" t="s">
        <v>63</v>
      </c>
      <c r="L32880" t="s">
        <v>64</v>
      </c>
      <c r="M32880" s="7">
        <f>IF(Table1[[#This Row],[pizza_size]]="S",6,IF(Table1[[#This Row],[pizza_size]]="M",9,IF(Table1[[#This Row],[pizza_size]]="L",12,IF(Table1[[#This Row],[pizza_size]]="XL",15,20))))</f>
        <v>6</v>
      </c>
      <c r="N32880" s="7">
        <f>Table1[[#This Row],[total_price]]-Table1[[#This Row],[Budget]]</f>
        <v>6</v>
      </c>
      <c r="O32880" t="s">
        <v>228</v>
      </c>
    </row>
    <row r="32881" spans="1:15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 s="7">
        <v>16</v>
      </c>
      <c r="H32881" s="7">
        <v>16</v>
      </c>
      <c r="I32881" t="s">
        <v>30</v>
      </c>
      <c r="J32881" t="s">
        <v>19</v>
      </c>
      <c r="K32881" t="s">
        <v>90</v>
      </c>
      <c r="L32881" t="s">
        <v>91</v>
      </c>
      <c r="M32881" s="7">
        <f>IF(Table1[[#This Row],[pizza_size]]="S",6,IF(Table1[[#This Row],[pizza_size]]="M",9,IF(Table1[[#This Row],[pizza_size]]="L",12,IF(Table1[[#This Row],[pizza_size]]="XL",15,20))))</f>
        <v>9</v>
      </c>
      <c r="N32881" s="7">
        <f>Table1[[#This Row],[total_price]]-Table1[[#This Row],[Budget]]</f>
        <v>7</v>
      </c>
      <c r="O32881" t="s">
        <v>227</v>
      </c>
    </row>
    <row r="32882" spans="1:15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 s="7">
        <v>16</v>
      </c>
      <c r="H32882" s="7">
        <v>16</v>
      </c>
      <c r="I32882" t="s">
        <v>30</v>
      </c>
      <c r="J32882" t="s">
        <v>14</v>
      </c>
      <c r="K32882" t="s">
        <v>31</v>
      </c>
      <c r="L32882" t="s">
        <v>32</v>
      </c>
      <c r="M32882" s="7">
        <f>IF(Table1[[#This Row],[pizza_size]]="S",6,IF(Table1[[#This Row],[pizza_size]]="M",9,IF(Table1[[#This Row],[pizza_size]]="L",12,IF(Table1[[#This Row],[pizza_size]]="XL",15,20))))</f>
        <v>9</v>
      </c>
      <c r="N32882" s="7">
        <f>Table1[[#This Row],[total_price]]-Table1[[#This Row],[Budget]]</f>
        <v>7</v>
      </c>
      <c r="O32882" t="s">
        <v>227</v>
      </c>
    </row>
    <row r="32883" spans="1:15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 s="7">
        <v>16.5</v>
      </c>
      <c r="H32883" s="7">
        <v>16.5</v>
      </c>
      <c r="I32883" t="s">
        <v>18</v>
      </c>
      <c r="J32883" t="s">
        <v>14</v>
      </c>
      <c r="K32883" t="s">
        <v>44</v>
      </c>
      <c r="L32883" t="s">
        <v>45</v>
      </c>
      <c r="M32883" s="7">
        <f>IF(Table1[[#This Row],[pizza_size]]="S",6,IF(Table1[[#This Row],[pizza_size]]="M",9,IF(Table1[[#This Row],[pizza_size]]="L",12,IF(Table1[[#This Row],[pizza_size]]="XL",15,20))))</f>
        <v>12</v>
      </c>
      <c r="N32883" s="7">
        <f>Table1[[#This Row],[total_price]]-Table1[[#This Row],[Budget]]</f>
        <v>4.5</v>
      </c>
      <c r="O32883" t="s">
        <v>227</v>
      </c>
    </row>
    <row r="32884" spans="1:15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 s="7">
        <v>11</v>
      </c>
      <c r="H32884" s="7">
        <v>11</v>
      </c>
      <c r="I32884" t="s">
        <v>13</v>
      </c>
      <c r="J32884" t="s">
        <v>14</v>
      </c>
      <c r="K32884" t="s">
        <v>81</v>
      </c>
      <c r="L32884" t="s">
        <v>82</v>
      </c>
      <c r="M32884" s="7">
        <f>IF(Table1[[#This Row],[pizza_size]]="S",6,IF(Table1[[#This Row],[pizza_size]]="M",9,IF(Table1[[#This Row],[pizza_size]]="L",12,IF(Table1[[#This Row],[pizza_size]]="XL",15,20))))</f>
        <v>6</v>
      </c>
      <c r="N32884" s="7">
        <f>Table1[[#This Row],[total_price]]-Table1[[#This Row],[Budget]]</f>
        <v>5</v>
      </c>
      <c r="O32884" t="s">
        <v>228</v>
      </c>
    </row>
    <row r="32885" spans="1:15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 s="7">
        <v>20.75</v>
      </c>
      <c r="H32885" s="7">
        <v>20.75</v>
      </c>
      <c r="I32885" t="s">
        <v>18</v>
      </c>
      <c r="J32885" t="s">
        <v>23</v>
      </c>
      <c r="K32885" t="s">
        <v>47</v>
      </c>
      <c r="L32885" t="s">
        <v>48</v>
      </c>
      <c r="M32885" s="7">
        <f>IF(Table1[[#This Row],[pizza_size]]="S",6,IF(Table1[[#This Row],[pizza_size]]="M",9,IF(Table1[[#This Row],[pizza_size]]="L",12,IF(Table1[[#This Row],[pizza_size]]="XL",15,20))))</f>
        <v>12</v>
      </c>
      <c r="N32885" s="7">
        <f>Table1[[#This Row],[total_price]]-Table1[[#This Row],[Budget]]</f>
        <v>8.75</v>
      </c>
      <c r="O32885" t="s">
        <v>227</v>
      </c>
    </row>
    <row r="32886" spans="1:15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 s="7">
        <v>20.75</v>
      </c>
      <c r="H32886" s="7">
        <v>20.75</v>
      </c>
      <c r="I32886" t="s">
        <v>18</v>
      </c>
      <c r="J32886" t="s">
        <v>23</v>
      </c>
      <c r="K32886" t="s">
        <v>24</v>
      </c>
      <c r="L32886" t="s">
        <v>25</v>
      </c>
      <c r="M32886" s="7">
        <f>IF(Table1[[#This Row],[pizza_size]]="S",6,IF(Table1[[#This Row],[pizza_size]]="M",9,IF(Table1[[#This Row],[pizza_size]]="L",12,IF(Table1[[#This Row],[pizza_size]]="XL",15,20))))</f>
        <v>12</v>
      </c>
      <c r="N32886" s="7">
        <f>Table1[[#This Row],[total_price]]-Table1[[#This Row],[Budget]]</f>
        <v>8.75</v>
      </c>
      <c r="O32886" t="s">
        <v>228</v>
      </c>
    </row>
    <row r="32887" spans="1:15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 s="7">
        <v>16.5</v>
      </c>
      <c r="H32887" s="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s="7">
        <f>IF(Table1[[#This Row],[pizza_size]]="S",6,IF(Table1[[#This Row],[pizza_size]]="M",9,IF(Table1[[#This Row],[pizza_size]]="L",12,IF(Table1[[#This Row],[pizza_size]]="XL",15,20))))</f>
        <v>9</v>
      </c>
      <c r="N32887" s="7">
        <f>Table1[[#This Row],[total_price]]-Table1[[#This Row],[Budget]]</f>
        <v>7.5</v>
      </c>
      <c r="O32887" t="s">
        <v>228</v>
      </c>
    </row>
    <row r="32888" spans="1:15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 s="7">
        <v>12</v>
      </c>
      <c r="H32888" s="7">
        <v>12</v>
      </c>
      <c r="I32888" t="s">
        <v>13</v>
      </c>
      <c r="J32888" t="s">
        <v>19</v>
      </c>
      <c r="K32888" t="s">
        <v>78</v>
      </c>
      <c r="L32888" t="s">
        <v>79</v>
      </c>
      <c r="M32888" s="7">
        <f>IF(Table1[[#This Row],[pizza_size]]="S",6,IF(Table1[[#This Row],[pizza_size]]="M",9,IF(Table1[[#This Row],[pizza_size]]="L",12,IF(Table1[[#This Row],[pizza_size]]="XL",15,20))))</f>
        <v>6</v>
      </c>
      <c r="N32888" s="7">
        <f>Table1[[#This Row],[total_price]]-Table1[[#This Row],[Budget]]</f>
        <v>6</v>
      </c>
      <c r="O32888" t="s">
        <v>228</v>
      </c>
    </row>
    <row r="32889" spans="1:15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 s="7">
        <v>16.5</v>
      </c>
      <c r="H32889" s="7">
        <v>16.5</v>
      </c>
      <c r="I32889" t="s">
        <v>30</v>
      </c>
      <c r="J32889" t="s">
        <v>34</v>
      </c>
      <c r="K32889" t="s">
        <v>75</v>
      </c>
      <c r="L32889" t="s">
        <v>76</v>
      </c>
      <c r="M32889" s="7">
        <f>IF(Table1[[#This Row],[pizza_size]]="S",6,IF(Table1[[#This Row],[pizza_size]]="M",9,IF(Table1[[#This Row],[pizza_size]]="L",12,IF(Table1[[#This Row],[pizza_size]]="XL",15,20))))</f>
        <v>9</v>
      </c>
      <c r="N32889" s="7">
        <f>Table1[[#This Row],[total_price]]-Table1[[#This Row],[Budget]]</f>
        <v>7.5</v>
      </c>
      <c r="O32889" t="s">
        <v>227</v>
      </c>
    </row>
    <row r="32890" spans="1:15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 s="7">
        <v>16.75</v>
      </c>
      <c r="H32890" s="7">
        <v>16.75</v>
      </c>
      <c r="I32890" t="s">
        <v>30</v>
      </c>
      <c r="J32890" t="s">
        <v>23</v>
      </c>
      <c r="K32890" t="s">
        <v>57</v>
      </c>
      <c r="L32890" t="s">
        <v>58</v>
      </c>
      <c r="M32890" s="7">
        <f>IF(Table1[[#This Row],[pizza_size]]="S",6,IF(Table1[[#This Row],[pizza_size]]="M",9,IF(Table1[[#This Row],[pizza_size]]="L",12,IF(Table1[[#This Row],[pizza_size]]="XL",15,20))))</f>
        <v>9</v>
      </c>
      <c r="N32890" s="7">
        <f>Table1[[#This Row],[total_price]]-Table1[[#This Row],[Budget]]</f>
        <v>7.75</v>
      </c>
      <c r="O32890" t="s">
        <v>227</v>
      </c>
    </row>
    <row r="32891" spans="1:15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 s="7">
        <v>12.75</v>
      </c>
      <c r="H32891" s="7">
        <v>12.75</v>
      </c>
      <c r="I32891" t="s">
        <v>13</v>
      </c>
      <c r="J32891" t="s">
        <v>23</v>
      </c>
      <c r="K32891" t="s">
        <v>57</v>
      </c>
      <c r="L32891" t="s">
        <v>58</v>
      </c>
      <c r="M32891" s="7">
        <f>IF(Table1[[#This Row],[pizza_size]]="S",6,IF(Table1[[#This Row],[pizza_size]]="M",9,IF(Table1[[#This Row],[pizza_size]]="L",12,IF(Table1[[#This Row],[pizza_size]]="XL",15,20))))</f>
        <v>6</v>
      </c>
      <c r="N32891" s="7">
        <f>Table1[[#This Row],[total_price]]-Table1[[#This Row],[Budget]]</f>
        <v>6.75</v>
      </c>
      <c r="O32891" t="s">
        <v>228</v>
      </c>
    </row>
    <row r="32892" spans="1:15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 s="7">
        <v>17.95</v>
      </c>
      <c r="H32892" s="7">
        <v>17.95</v>
      </c>
      <c r="I32892" t="s">
        <v>18</v>
      </c>
      <c r="J32892" t="s">
        <v>19</v>
      </c>
      <c r="K32892" t="s">
        <v>27</v>
      </c>
      <c r="L32892" t="s">
        <v>28</v>
      </c>
      <c r="M32892" s="7">
        <f>IF(Table1[[#This Row],[pizza_size]]="S",6,IF(Table1[[#This Row],[pizza_size]]="M",9,IF(Table1[[#This Row],[pizza_size]]="L",12,IF(Table1[[#This Row],[pizza_size]]="XL",15,20))))</f>
        <v>12</v>
      </c>
      <c r="N32892" s="7">
        <f>Table1[[#This Row],[total_price]]-Table1[[#This Row],[Budget]]</f>
        <v>5.9499999999999993</v>
      </c>
      <c r="O32892" t="s">
        <v>227</v>
      </c>
    </row>
    <row r="32893" spans="1:15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 s="7">
        <v>16.75</v>
      </c>
      <c r="H32893" s="7">
        <v>16.75</v>
      </c>
      <c r="I32893" t="s">
        <v>30</v>
      </c>
      <c r="J32893" t="s">
        <v>23</v>
      </c>
      <c r="K32893" t="s">
        <v>47</v>
      </c>
      <c r="L32893" t="s">
        <v>48</v>
      </c>
      <c r="M32893" s="7">
        <f>IF(Table1[[#This Row],[pizza_size]]="S",6,IF(Table1[[#This Row],[pizza_size]]="M",9,IF(Table1[[#This Row],[pizza_size]]="L",12,IF(Table1[[#This Row],[pizza_size]]="XL",15,20))))</f>
        <v>9</v>
      </c>
      <c r="N32893" s="7">
        <f>Table1[[#This Row],[total_price]]-Table1[[#This Row],[Budget]]</f>
        <v>7.75</v>
      </c>
      <c r="O32893" t="s">
        <v>227</v>
      </c>
    </row>
    <row r="32894" spans="1:15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 s="7">
        <v>20.75</v>
      </c>
      <c r="H32894" s="7">
        <v>20.75</v>
      </c>
      <c r="I32894" t="s">
        <v>18</v>
      </c>
      <c r="J32894" t="s">
        <v>23</v>
      </c>
      <c r="K32894" t="s">
        <v>57</v>
      </c>
      <c r="L32894" t="s">
        <v>58</v>
      </c>
      <c r="M32894" s="7">
        <f>IF(Table1[[#This Row],[pizza_size]]="S",6,IF(Table1[[#This Row],[pizza_size]]="M",9,IF(Table1[[#This Row],[pizza_size]]="L",12,IF(Table1[[#This Row],[pizza_size]]="XL",15,20))))</f>
        <v>12</v>
      </c>
      <c r="N32894" s="7">
        <f>Table1[[#This Row],[total_price]]-Table1[[#This Row],[Budget]]</f>
        <v>8.75</v>
      </c>
      <c r="O32894" t="s">
        <v>227</v>
      </c>
    </row>
    <row r="32895" spans="1:15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 s="7">
        <v>20.5</v>
      </c>
      <c r="H32895" s="7">
        <v>20.5</v>
      </c>
      <c r="I32895" t="s">
        <v>18</v>
      </c>
      <c r="J32895" t="s">
        <v>14</v>
      </c>
      <c r="K32895" t="s">
        <v>63</v>
      </c>
      <c r="L32895" t="s">
        <v>64</v>
      </c>
      <c r="M32895" s="7">
        <f>IF(Table1[[#This Row],[pizza_size]]="S",6,IF(Table1[[#This Row],[pizza_size]]="M",9,IF(Table1[[#This Row],[pizza_size]]="L",12,IF(Table1[[#This Row],[pizza_size]]="XL",15,20))))</f>
        <v>12</v>
      </c>
      <c r="N32895" s="7">
        <f>Table1[[#This Row],[total_price]]-Table1[[#This Row],[Budget]]</f>
        <v>8.5</v>
      </c>
      <c r="O32895" t="s">
        <v>228</v>
      </c>
    </row>
    <row r="32896" spans="1:15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 s="7">
        <v>20.75</v>
      </c>
      <c r="H32896" s="7">
        <v>20.75</v>
      </c>
      <c r="I32896" t="s">
        <v>18</v>
      </c>
      <c r="J32896" t="s">
        <v>34</v>
      </c>
      <c r="K32896" t="s">
        <v>35</v>
      </c>
      <c r="L32896" t="s">
        <v>36</v>
      </c>
      <c r="M32896" s="7">
        <f>IF(Table1[[#This Row],[pizza_size]]="S",6,IF(Table1[[#This Row],[pizza_size]]="M",9,IF(Table1[[#This Row],[pizza_size]]="L",12,IF(Table1[[#This Row],[pizza_size]]="XL",15,20))))</f>
        <v>12</v>
      </c>
      <c r="N32896" s="7">
        <f>Table1[[#This Row],[total_price]]-Table1[[#This Row],[Budget]]</f>
        <v>8.75</v>
      </c>
      <c r="O32896" t="s">
        <v>227</v>
      </c>
    </row>
    <row r="32897" spans="1:15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 s="7">
        <v>11</v>
      </c>
      <c r="H32897" s="7">
        <v>11</v>
      </c>
      <c r="I32897" t="s">
        <v>13</v>
      </c>
      <c r="J32897" t="s">
        <v>14</v>
      </c>
      <c r="K32897" t="s">
        <v>81</v>
      </c>
      <c r="L32897" t="s">
        <v>82</v>
      </c>
      <c r="M32897" s="7">
        <f>IF(Table1[[#This Row],[pizza_size]]="S",6,IF(Table1[[#This Row],[pizza_size]]="M",9,IF(Table1[[#This Row],[pizza_size]]="L",12,IF(Table1[[#This Row],[pizza_size]]="XL",15,20))))</f>
        <v>6</v>
      </c>
      <c r="N32897" s="7">
        <f>Table1[[#This Row],[total_price]]-Table1[[#This Row],[Budget]]</f>
        <v>5</v>
      </c>
      <c r="O32897" t="s">
        <v>228</v>
      </c>
    </row>
    <row r="32898" spans="1:15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 s="7">
        <v>18.5</v>
      </c>
      <c r="H32898" s="7">
        <v>18.5</v>
      </c>
      <c r="I32898" t="s">
        <v>18</v>
      </c>
      <c r="J32898" t="s">
        <v>19</v>
      </c>
      <c r="K32898" t="s">
        <v>20</v>
      </c>
      <c r="L32898" t="s">
        <v>21</v>
      </c>
      <c r="M32898" s="7">
        <f>IF(Table1[[#This Row],[pizza_size]]="S",6,IF(Table1[[#This Row],[pizza_size]]="M",9,IF(Table1[[#This Row],[pizza_size]]="L",12,IF(Table1[[#This Row],[pizza_size]]="XL",15,20))))</f>
        <v>12</v>
      </c>
      <c r="N32898" s="7">
        <f>Table1[[#This Row],[total_price]]-Table1[[#This Row],[Budget]]</f>
        <v>6.5</v>
      </c>
      <c r="O32898" t="s">
        <v>228</v>
      </c>
    </row>
    <row r="32899" spans="1:15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 s="7">
        <v>20.75</v>
      </c>
      <c r="H32899" s="7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s="7">
        <f>IF(Table1[[#This Row],[pizza_size]]="S",6,IF(Table1[[#This Row],[pizza_size]]="M",9,IF(Table1[[#This Row],[pizza_size]]="L",12,IF(Table1[[#This Row],[pizza_size]]="XL",15,20))))</f>
        <v>12</v>
      </c>
      <c r="N32899" s="7">
        <f>Table1[[#This Row],[total_price]]-Table1[[#This Row],[Budget]]</f>
        <v>8.75</v>
      </c>
      <c r="O32899" t="s">
        <v>228</v>
      </c>
    </row>
    <row r="32900" spans="1:15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 s="7">
        <v>20.25</v>
      </c>
      <c r="H32900" s="7">
        <v>20.25</v>
      </c>
      <c r="I32900" t="s">
        <v>18</v>
      </c>
      <c r="J32900" t="s">
        <v>19</v>
      </c>
      <c r="K32900" t="s">
        <v>51</v>
      </c>
      <c r="L32900" t="s">
        <v>52</v>
      </c>
      <c r="M32900" s="7">
        <f>IF(Table1[[#This Row],[pizza_size]]="S",6,IF(Table1[[#This Row],[pizza_size]]="M",9,IF(Table1[[#This Row],[pizza_size]]="L",12,IF(Table1[[#This Row],[pizza_size]]="XL",15,20))))</f>
        <v>12</v>
      </c>
      <c r="N32900" s="7">
        <f>Table1[[#This Row],[total_price]]-Table1[[#This Row],[Budget]]</f>
        <v>8.25</v>
      </c>
      <c r="O32900" t="s">
        <v>227</v>
      </c>
    </row>
    <row r="32901" spans="1:15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 s="7">
        <v>16.5</v>
      </c>
      <c r="H32901" s="7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s="7">
        <f>IF(Table1[[#This Row],[pizza_size]]="S",6,IF(Table1[[#This Row],[pizza_size]]="M",9,IF(Table1[[#This Row],[pizza_size]]="L",12,IF(Table1[[#This Row],[pizza_size]]="XL",15,20))))</f>
        <v>9</v>
      </c>
      <c r="N32901" s="7">
        <f>Table1[[#This Row],[total_price]]-Table1[[#This Row],[Budget]]</f>
        <v>7.5</v>
      </c>
      <c r="O32901" t="s">
        <v>227</v>
      </c>
    </row>
    <row r="32902" spans="1:15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 s="7">
        <v>12.5</v>
      </c>
      <c r="H32902" s="7">
        <v>12.5</v>
      </c>
      <c r="I32902" t="s">
        <v>30</v>
      </c>
      <c r="J32902" t="s">
        <v>14</v>
      </c>
      <c r="K32902" t="s">
        <v>41</v>
      </c>
      <c r="L32902" t="s">
        <v>42</v>
      </c>
      <c r="M32902" s="7">
        <f>IF(Table1[[#This Row],[pizza_size]]="S",6,IF(Table1[[#This Row],[pizza_size]]="M",9,IF(Table1[[#This Row],[pizza_size]]="L",12,IF(Table1[[#This Row],[pizza_size]]="XL",15,20))))</f>
        <v>9</v>
      </c>
      <c r="N32902" s="7">
        <f>Table1[[#This Row],[total_price]]-Table1[[#This Row],[Budget]]</f>
        <v>3.5</v>
      </c>
      <c r="O32902" t="s">
        <v>228</v>
      </c>
    </row>
    <row r="32903" spans="1:15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 s="7">
        <v>16</v>
      </c>
      <c r="H32903" s="7">
        <v>16</v>
      </c>
      <c r="I32903" t="s">
        <v>30</v>
      </c>
      <c r="J32903" t="s">
        <v>19</v>
      </c>
      <c r="K32903" t="s">
        <v>90</v>
      </c>
      <c r="L32903" t="s">
        <v>91</v>
      </c>
      <c r="M32903" s="7">
        <f>IF(Table1[[#This Row],[pizza_size]]="S",6,IF(Table1[[#This Row],[pizza_size]]="M",9,IF(Table1[[#This Row],[pizza_size]]="L",12,IF(Table1[[#This Row],[pizza_size]]="XL",15,20))))</f>
        <v>9</v>
      </c>
      <c r="N32903" s="7">
        <f>Table1[[#This Row],[total_price]]-Table1[[#This Row],[Budget]]</f>
        <v>7</v>
      </c>
      <c r="O32903" t="s">
        <v>227</v>
      </c>
    </row>
    <row r="32904" spans="1:15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 s="7">
        <v>18.5</v>
      </c>
      <c r="H32904" s="7">
        <v>18.5</v>
      </c>
      <c r="I32904" t="s">
        <v>18</v>
      </c>
      <c r="J32904" t="s">
        <v>19</v>
      </c>
      <c r="K32904" t="s">
        <v>20</v>
      </c>
      <c r="L32904" t="s">
        <v>21</v>
      </c>
      <c r="M32904" s="7">
        <f>IF(Table1[[#This Row],[pizza_size]]="S",6,IF(Table1[[#This Row],[pizza_size]]="M",9,IF(Table1[[#This Row],[pizza_size]]="L",12,IF(Table1[[#This Row],[pizza_size]]="XL",15,20))))</f>
        <v>12</v>
      </c>
      <c r="N32904" s="7">
        <f>Table1[[#This Row],[total_price]]-Table1[[#This Row],[Budget]]</f>
        <v>6.5</v>
      </c>
      <c r="O32904" t="s">
        <v>227</v>
      </c>
    </row>
    <row r="32905" spans="1:15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 s="7">
        <v>12.75</v>
      </c>
      <c r="H32905" s="7">
        <v>12.75</v>
      </c>
      <c r="I32905" t="s">
        <v>13</v>
      </c>
      <c r="J32905" t="s">
        <v>23</v>
      </c>
      <c r="K32905" t="s">
        <v>47</v>
      </c>
      <c r="L32905" t="s">
        <v>48</v>
      </c>
      <c r="M32905" s="7">
        <f>IF(Table1[[#This Row],[pizza_size]]="S",6,IF(Table1[[#This Row],[pizza_size]]="M",9,IF(Table1[[#This Row],[pizza_size]]="L",12,IF(Table1[[#This Row],[pizza_size]]="XL",15,20))))</f>
        <v>6</v>
      </c>
      <c r="N32905" s="7">
        <f>Table1[[#This Row],[total_price]]-Table1[[#This Row],[Budget]]</f>
        <v>6.75</v>
      </c>
      <c r="O32905" t="s">
        <v>227</v>
      </c>
    </row>
    <row r="32906" spans="1:15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 s="7">
        <v>12</v>
      </c>
      <c r="H32906" s="7">
        <v>12</v>
      </c>
      <c r="I32906" t="s">
        <v>13</v>
      </c>
      <c r="J32906" t="s">
        <v>19</v>
      </c>
      <c r="K32906" t="s">
        <v>90</v>
      </c>
      <c r="L32906" t="s">
        <v>91</v>
      </c>
      <c r="M32906" s="7">
        <f>IF(Table1[[#This Row],[pizza_size]]="S",6,IF(Table1[[#This Row],[pizza_size]]="M",9,IF(Table1[[#This Row],[pizza_size]]="L",12,IF(Table1[[#This Row],[pizza_size]]="XL",15,20))))</f>
        <v>6</v>
      </c>
      <c r="N32906" s="7">
        <f>Table1[[#This Row],[total_price]]-Table1[[#This Row],[Budget]]</f>
        <v>6</v>
      </c>
      <c r="O32906" t="s">
        <v>228</v>
      </c>
    </row>
    <row r="32907" spans="1:15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 s="7">
        <v>20.75</v>
      </c>
      <c r="H32907" s="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s="7">
        <f>IF(Table1[[#This Row],[pizza_size]]="S",6,IF(Table1[[#This Row],[pizza_size]]="M",9,IF(Table1[[#This Row],[pizza_size]]="L",12,IF(Table1[[#This Row],[pizza_size]]="XL",15,20))))</f>
        <v>12</v>
      </c>
      <c r="N32907" s="7">
        <f>Table1[[#This Row],[total_price]]-Table1[[#This Row],[Budget]]</f>
        <v>8.75</v>
      </c>
      <c r="O32907" t="s">
        <v>227</v>
      </c>
    </row>
    <row r="32908" spans="1:15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 s="7">
        <v>12.5</v>
      </c>
      <c r="H32908" s="7">
        <v>12.5</v>
      </c>
      <c r="I32908" t="s">
        <v>13</v>
      </c>
      <c r="J32908" t="s">
        <v>34</v>
      </c>
      <c r="K32908" t="s">
        <v>75</v>
      </c>
      <c r="L32908" t="s">
        <v>76</v>
      </c>
      <c r="M32908" s="7">
        <f>IF(Table1[[#This Row],[pizza_size]]="S",6,IF(Table1[[#This Row],[pizza_size]]="M",9,IF(Table1[[#This Row],[pizza_size]]="L",12,IF(Table1[[#This Row],[pizza_size]]="XL",15,20))))</f>
        <v>6</v>
      </c>
      <c r="N32908" s="7">
        <f>Table1[[#This Row],[total_price]]-Table1[[#This Row],[Budget]]</f>
        <v>6.5</v>
      </c>
      <c r="O32908" t="s">
        <v>228</v>
      </c>
    </row>
    <row r="32909" spans="1:15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 s="7">
        <v>10.5</v>
      </c>
      <c r="H32909" s="7">
        <v>10.5</v>
      </c>
      <c r="I32909" t="s">
        <v>13</v>
      </c>
      <c r="J32909" t="s">
        <v>14</v>
      </c>
      <c r="K32909" t="s">
        <v>44</v>
      </c>
      <c r="L32909" t="s">
        <v>45</v>
      </c>
      <c r="M32909" s="7">
        <f>IF(Table1[[#This Row],[pizza_size]]="S",6,IF(Table1[[#This Row],[pizza_size]]="M",9,IF(Table1[[#This Row],[pizza_size]]="L",12,IF(Table1[[#This Row],[pizza_size]]="XL",15,20))))</f>
        <v>6</v>
      </c>
      <c r="N32909" s="7">
        <f>Table1[[#This Row],[total_price]]-Table1[[#This Row],[Budget]]</f>
        <v>4.5</v>
      </c>
      <c r="O32909" t="s">
        <v>228</v>
      </c>
    </row>
    <row r="32910" spans="1:15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 s="7">
        <v>20.25</v>
      </c>
      <c r="H32910" s="7">
        <v>20.25</v>
      </c>
      <c r="I32910" t="s">
        <v>18</v>
      </c>
      <c r="J32910" t="s">
        <v>34</v>
      </c>
      <c r="K32910" t="s">
        <v>68</v>
      </c>
      <c r="L32910" t="s">
        <v>69</v>
      </c>
      <c r="M32910" s="7">
        <f>IF(Table1[[#This Row],[pizza_size]]="S",6,IF(Table1[[#This Row],[pizza_size]]="M",9,IF(Table1[[#This Row],[pizza_size]]="L",12,IF(Table1[[#This Row],[pizza_size]]="XL",15,20))))</f>
        <v>12</v>
      </c>
      <c r="N32910" s="7">
        <f>Table1[[#This Row],[total_price]]-Table1[[#This Row],[Budget]]</f>
        <v>8.25</v>
      </c>
      <c r="O32910" t="s">
        <v>228</v>
      </c>
    </row>
    <row r="32911" spans="1:15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 s="7">
        <v>16.75</v>
      </c>
      <c r="H32911" s="7">
        <v>16.75</v>
      </c>
      <c r="I32911" t="s">
        <v>30</v>
      </c>
      <c r="J32911" t="s">
        <v>23</v>
      </c>
      <c r="K32911" t="s">
        <v>57</v>
      </c>
      <c r="L32911" t="s">
        <v>58</v>
      </c>
      <c r="M32911" s="7">
        <f>IF(Table1[[#This Row],[pizza_size]]="S",6,IF(Table1[[#This Row],[pizza_size]]="M",9,IF(Table1[[#This Row],[pizza_size]]="L",12,IF(Table1[[#This Row],[pizza_size]]="XL",15,20))))</f>
        <v>9</v>
      </c>
      <c r="N32911" s="7">
        <f>Table1[[#This Row],[total_price]]-Table1[[#This Row],[Budget]]</f>
        <v>7.75</v>
      </c>
      <c r="O32911" t="s">
        <v>227</v>
      </c>
    </row>
    <row r="32912" spans="1:15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 s="7">
        <v>16</v>
      </c>
      <c r="H32912" s="7">
        <v>16</v>
      </c>
      <c r="I32912" t="s">
        <v>30</v>
      </c>
      <c r="J32912" t="s">
        <v>14</v>
      </c>
      <c r="K32912" t="s">
        <v>31</v>
      </c>
      <c r="L32912" t="s">
        <v>32</v>
      </c>
      <c r="M32912" s="7">
        <f>IF(Table1[[#This Row],[pizza_size]]="S",6,IF(Table1[[#This Row],[pizza_size]]="M",9,IF(Table1[[#This Row],[pizza_size]]="L",12,IF(Table1[[#This Row],[pizza_size]]="XL",15,20))))</f>
        <v>9</v>
      </c>
      <c r="N32912" s="7">
        <f>Table1[[#This Row],[total_price]]-Table1[[#This Row],[Budget]]</f>
        <v>7</v>
      </c>
      <c r="O32912" t="s">
        <v>227</v>
      </c>
    </row>
    <row r="32913" spans="1:15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 s="7">
        <v>16.5</v>
      </c>
      <c r="H32913" s="7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s="7">
        <f>IF(Table1[[#This Row],[pizza_size]]="S",6,IF(Table1[[#This Row],[pizza_size]]="M",9,IF(Table1[[#This Row],[pizza_size]]="L",12,IF(Table1[[#This Row],[pizza_size]]="XL",15,20))))</f>
        <v>9</v>
      </c>
      <c r="N32913" s="7">
        <f>Table1[[#This Row],[total_price]]-Table1[[#This Row],[Budget]]</f>
        <v>7.5</v>
      </c>
      <c r="O32913" t="s">
        <v>228</v>
      </c>
    </row>
    <row r="32914" spans="1:15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 s="7">
        <v>20.75</v>
      </c>
      <c r="H32914" s="7">
        <v>20.75</v>
      </c>
      <c r="I32914" t="s">
        <v>18</v>
      </c>
      <c r="J32914" t="s">
        <v>34</v>
      </c>
      <c r="K32914" t="s">
        <v>54</v>
      </c>
      <c r="L32914" t="s">
        <v>55</v>
      </c>
      <c r="M32914" s="7">
        <f>IF(Table1[[#This Row],[pizza_size]]="S",6,IF(Table1[[#This Row],[pizza_size]]="M",9,IF(Table1[[#This Row],[pizza_size]]="L",12,IF(Table1[[#This Row],[pizza_size]]="XL",15,20))))</f>
        <v>12</v>
      </c>
      <c r="N32914" s="7">
        <f>Table1[[#This Row],[total_price]]-Table1[[#This Row],[Budget]]</f>
        <v>8.75</v>
      </c>
      <c r="O32914" t="s">
        <v>227</v>
      </c>
    </row>
    <row r="32915" spans="1:15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 s="7">
        <v>20.75</v>
      </c>
      <c r="H32915" s="7">
        <v>20.75</v>
      </c>
      <c r="I32915" t="s">
        <v>18</v>
      </c>
      <c r="J32915" t="s">
        <v>34</v>
      </c>
      <c r="K32915" t="s">
        <v>54</v>
      </c>
      <c r="L32915" t="s">
        <v>55</v>
      </c>
      <c r="M32915" s="7">
        <f>IF(Table1[[#This Row],[pizza_size]]="S",6,IF(Table1[[#This Row],[pizza_size]]="M",9,IF(Table1[[#This Row],[pizza_size]]="L",12,IF(Table1[[#This Row],[pizza_size]]="XL",15,20))))</f>
        <v>12</v>
      </c>
      <c r="N32915" s="7">
        <f>Table1[[#This Row],[total_price]]-Table1[[#This Row],[Budget]]</f>
        <v>8.75</v>
      </c>
      <c r="O32915" t="s">
        <v>227</v>
      </c>
    </row>
    <row r="32916" spans="1:15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 s="7">
        <v>20.5</v>
      </c>
      <c r="H32916" s="7">
        <v>20.5</v>
      </c>
      <c r="I32916" t="s">
        <v>18</v>
      </c>
      <c r="J32916" t="s">
        <v>14</v>
      </c>
      <c r="K32916" t="s">
        <v>87</v>
      </c>
      <c r="L32916" t="s">
        <v>88</v>
      </c>
      <c r="M32916" s="7">
        <f>IF(Table1[[#This Row],[pizza_size]]="S",6,IF(Table1[[#This Row],[pizza_size]]="M",9,IF(Table1[[#This Row],[pizza_size]]="L",12,IF(Table1[[#This Row],[pizza_size]]="XL",15,20))))</f>
        <v>12</v>
      </c>
      <c r="N32916" s="7">
        <f>Table1[[#This Row],[total_price]]-Table1[[#This Row],[Budget]]</f>
        <v>8.5</v>
      </c>
      <c r="O32916" t="s">
        <v>227</v>
      </c>
    </row>
    <row r="32917" spans="1:15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 s="7">
        <v>9.75</v>
      </c>
      <c r="H32917" s="7">
        <v>9.75</v>
      </c>
      <c r="I32917" t="s">
        <v>13</v>
      </c>
      <c r="J32917" t="s">
        <v>14</v>
      </c>
      <c r="K32917" t="s">
        <v>41</v>
      </c>
      <c r="L32917" t="s">
        <v>42</v>
      </c>
      <c r="M32917" s="7">
        <f>IF(Table1[[#This Row],[pizza_size]]="S",6,IF(Table1[[#This Row],[pizza_size]]="M",9,IF(Table1[[#This Row],[pizza_size]]="L",12,IF(Table1[[#This Row],[pizza_size]]="XL",15,20))))</f>
        <v>6</v>
      </c>
      <c r="N32917" s="7">
        <f>Table1[[#This Row],[total_price]]-Table1[[#This Row],[Budget]]</f>
        <v>3.75</v>
      </c>
      <c r="O32917" t="s">
        <v>228</v>
      </c>
    </row>
    <row r="32918" spans="1:15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 s="7">
        <v>16.5</v>
      </c>
      <c r="H32918" s="7">
        <v>16.5</v>
      </c>
      <c r="I32918" t="s">
        <v>30</v>
      </c>
      <c r="J32918" t="s">
        <v>34</v>
      </c>
      <c r="K32918" t="s">
        <v>35</v>
      </c>
      <c r="L32918" t="s">
        <v>36</v>
      </c>
      <c r="M32918" s="7">
        <f>IF(Table1[[#This Row],[pizza_size]]="S",6,IF(Table1[[#This Row],[pizza_size]]="M",9,IF(Table1[[#This Row],[pizza_size]]="L",12,IF(Table1[[#This Row],[pizza_size]]="XL",15,20))))</f>
        <v>9</v>
      </c>
      <c r="N32918" s="7">
        <f>Table1[[#This Row],[total_price]]-Table1[[#This Row],[Budget]]</f>
        <v>7.5</v>
      </c>
      <c r="O32918" t="s">
        <v>227</v>
      </c>
    </row>
    <row r="32919" spans="1:15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 s="7">
        <v>16</v>
      </c>
      <c r="H32919" s="7">
        <v>16</v>
      </c>
      <c r="I32919" t="s">
        <v>30</v>
      </c>
      <c r="J32919" t="s">
        <v>19</v>
      </c>
      <c r="K32919" t="s">
        <v>78</v>
      </c>
      <c r="L32919" t="s">
        <v>79</v>
      </c>
      <c r="M32919" s="7">
        <f>IF(Table1[[#This Row],[pizza_size]]="S",6,IF(Table1[[#This Row],[pizza_size]]="M",9,IF(Table1[[#This Row],[pizza_size]]="L",12,IF(Table1[[#This Row],[pizza_size]]="XL",15,20))))</f>
        <v>9</v>
      </c>
      <c r="N32919" s="7">
        <f>Table1[[#This Row],[total_price]]-Table1[[#This Row],[Budget]]</f>
        <v>7</v>
      </c>
      <c r="O32919" t="s">
        <v>228</v>
      </c>
    </row>
    <row r="32920" spans="1:15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 s="7">
        <v>16.75</v>
      </c>
      <c r="H32920" s="7">
        <v>16.75</v>
      </c>
      <c r="I32920" t="s">
        <v>30</v>
      </c>
      <c r="J32920" t="s">
        <v>23</v>
      </c>
      <c r="K32920" t="s">
        <v>72</v>
      </c>
      <c r="L32920" t="s">
        <v>73</v>
      </c>
      <c r="M32920" s="7">
        <f>IF(Table1[[#This Row],[pizza_size]]="S",6,IF(Table1[[#This Row],[pizza_size]]="M",9,IF(Table1[[#This Row],[pizza_size]]="L",12,IF(Table1[[#This Row],[pizza_size]]="XL",15,20))))</f>
        <v>9</v>
      </c>
      <c r="N32920" s="7">
        <f>Table1[[#This Row],[total_price]]-Table1[[#This Row],[Budget]]</f>
        <v>7.75</v>
      </c>
      <c r="O32920" t="s">
        <v>228</v>
      </c>
    </row>
    <row r="32921" spans="1:15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 s="7">
        <v>20.75</v>
      </c>
      <c r="H32921" s="7">
        <v>20.75</v>
      </c>
      <c r="I32921" t="s">
        <v>18</v>
      </c>
      <c r="J32921" t="s">
        <v>34</v>
      </c>
      <c r="K32921" t="s">
        <v>54</v>
      </c>
      <c r="L32921" t="s">
        <v>55</v>
      </c>
      <c r="M32921" s="7">
        <f>IF(Table1[[#This Row],[pizza_size]]="S",6,IF(Table1[[#This Row],[pizza_size]]="M",9,IF(Table1[[#This Row],[pizza_size]]="L",12,IF(Table1[[#This Row],[pizza_size]]="XL",15,20))))</f>
        <v>12</v>
      </c>
      <c r="N32921" s="7">
        <f>Table1[[#This Row],[total_price]]-Table1[[#This Row],[Budget]]</f>
        <v>8.75</v>
      </c>
      <c r="O32921" t="s">
        <v>228</v>
      </c>
    </row>
    <row r="32922" spans="1:15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 s="7">
        <v>20.25</v>
      </c>
      <c r="H32922" s="7">
        <v>20.25</v>
      </c>
      <c r="I32922" t="s">
        <v>18</v>
      </c>
      <c r="J32922" t="s">
        <v>19</v>
      </c>
      <c r="K32922" t="s">
        <v>51</v>
      </c>
      <c r="L32922" t="s">
        <v>52</v>
      </c>
      <c r="M32922" s="7">
        <f>IF(Table1[[#This Row],[pizza_size]]="S",6,IF(Table1[[#This Row],[pizza_size]]="M",9,IF(Table1[[#This Row],[pizza_size]]="L",12,IF(Table1[[#This Row],[pizza_size]]="XL",15,20))))</f>
        <v>12</v>
      </c>
      <c r="N32922" s="7">
        <f>Table1[[#This Row],[total_price]]-Table1[[#This Row],[Budget]]</f>
        <v>8.25</v>
      </c>
      <c r="O32922" t="s">
        <v>227</v>
      </c>
    </row>
    <row r="32923" spans="1:15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 s="7">
        <v>20.5</v>
      </c>
      <c r="H32923" s="7">
        <v>20.5</v>
      </c>
      <c r="I32923" t="s">
        <v>18</v>
      </c>
      <c r="J32923" t="s">
        <v>14</v>
      </c>
      <c r="K32923" t="s">
        <v>63</v>
      </c>
      <c r="L32923" t="s">
        <v>64</v>
      </c>
      <c r="M32923" s="7">
        <f>IF(Table1[[#This Row],[pizza_size]]="S",6,IF(Table1[[#This Row],[pizza_size]]="M",9,IF(Table1[[#This Row],[pizza_size]]="L",12,IF(Table1[[#This Row],[pizza_size]]="XL",15,20))))</f>
        <v>12</v>
      </c>
      <c r="N32923" s="7">
        <f>Table1[[#This Row],[total_price]]-Table1[[#This Row],[Budget]]</f>
        <v>8.5</v>
      </c>
      <c r="O32923" t="s">
        <v>227</v>
      </c>
    </row>
    <row r="32924" spans="1:15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 s="7">
        <v>20.25</v>
      </c>
      <c r="H32924" s="7">
        <v>20.25</v>
      </c>
      <c r="I32924" t="s">
        <v>18</v>
      </c>
      <c r="J32924" t="s">
        <v>19</v>
      </c>
      <c r="K32924" t="s">
        <v>51</v>
      </c>
      <c r="L32924" t="s">
        <v>52</v>
      </c>
      <c r="M32924" s="7">
        <f>IF(Table1[[#This Row],[pizza_size]]="S",6,IF(Table1[[#This Row],[pizza_size]]="M",9,IF(Table1[[#This Row],[pizza_size]]="L",12,IF(Table1[[#This Row],[pizza_size]]="XL",15,20))))</f>
        <v>12</v>
      </c>
      <c r="N32924" s="7">
        <f>Table1[[#This Row],[total_price]]-Table1[[#This Row],[Budget]]</f>
        <v>8.25</v>
      </c>
      <c r="O32924" t="s">
        <v>228</v>
      </c>
    </row>
    <row r="32925" spans="1:15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 s="7">
        <v>12</v>
      </c>
      <c r="H32925" s="7">
        <v>12</v>
      </c>
      <c r="I32925" t="s">
        <v>13</v>
      </c>
      <c r="J32925" t="s">
        <v>14</v>
      </c>
      <c r="K32925" t="s">
        <v>31</v>
      </c>
      <c r="L32925" t="s">
        <v>32</v>
      </c>
      <c r="M32925" s="7">
        <f>IF(Table1[[#This Row],[pizza_size]]="S",6,IF(Table1[[#This Row],[pizza_size]]="M",9,IF(Table1[[#This Row],[pizza_size]]="L",12,IF(Table1[[#This Row],[pizza_size]]="XL",15,20))))</f>
        <v>6</v>
      </c>
      <c r="N32925" s="7">
        <f>Table1[[#This Row],[total_price]]-Table1[[#This Row],[Budget]]</f>
        <v>6</v>
      </c>
      <c r="O32925" t="s">
        <v>227</v>
      </c>
    </row>
    <row r="32926" spans="1:15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 s="7">
        <v>9.75</v>
      </c>
      <c r="H32926" s="7">
        <v>9.75</v>
      </c>
      <c r="I32926" t="s">
        <v>13</v>
      </c>
      <c r="J32926" t="s">
        <v>14</v>
      </c>
      <c r="K32926" t="s">
        <v>41</v>
      </c>
      <c r="L32926" t="s">
        <v>42</v>
      </c>
      <c r="M32926" s="7">
        <f>IF(Table1[[#This Row],[pizza_size]]="S",6,IF(Table1[[#This Row],[pizza_size]]="M",9,IF(Table1[[#This Row],[pizza_size]]="L",12,IF(Table1[[#This Row],[pizza_size]]="XL",15,20))))</f>
        <v>6</v>
      </c>
      <c r="N32926" s="7">
        <f>Table1[[#This Row],[total_price]]-Table1[[#This Row],[Budget]]</f>
        <v>3.75</v>
      </c>
      <c r="O32926" t="s">
        <v>227</v>
      </c>
    </row>
    <row r="32927" spans="1:15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 s="7">
        <v>20.75</v>
      </c>
      <c r="H32927" s="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s="7">
        <f>IF(Table1[[#This Row],[pizza_size]]="S",6,IF(Table1[[#This Row],[pizza_size]]="M",9,IF(Table1[[#This Row],[pizza_size]]="L",12,IF(Table1[[#This Row],[pizza_size]]="XL",15,20))))</f>
        <v>12</v>
      </c>
      <c r="N32927" s="7">
        <f>Table1[[#This Row],[total_price]]-Table1[[#This Row],[Budget]]</f>
        <v>8.75</v>
      </c>
      <c r="O32927" t="s">
        <v>227</v>
      </c>
    </row>
    <row r="32928" spans="1:15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 s="7">
        <v>12</v>
      </c>
      <c r="H32928" s="7">
        <v>12</v>
      </c>
      <c r="I32928" t="s">
        <v>13</v>
      </c>
      <c r="J32928" t="s">
        <v>14</v>
      </c>
      <c r="K32928" t="s">
        <v>99</v>
      </c>
      <c r="L32928" t="s">
        <v>100</v>
      </c>
      <c r="M32928" s="7">
        <f>IF(Table1[[#This Row],[pizza_size]]="S",6,IF(Table1[[#This Row],[pizza_size]]="M",9,IF(Table1[[#This Row],[pizza_size]]="L",12,IF(Table1[[#This Row],[pizza_size]]="XL",15,20))))</f>
        <v>6</v>
      </c>
      <c r="N32928" s="7">
        <f>Table1[[#This Row],[total_price]]-Table1[[#This Row],[Budget]]</f>
        <v>6</v>
      </c>
      <c r="O32928" t="s">
        <v>228</v>
      </c>
    </row>
    <row r="32929" spans="1:15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 s="7">
        <v>16.5</v>
      </c>
      <c r="H32929" s="7">
        <v>16.5</v>
      </c>
      <c r="I32929" t="s">
        <v>30</v>
      </c>
      <c r="J32929" t="s">
        <v>34</v>
      </c>
      <c r="K32929" t="s">
        <v>75</v>
      </c>
      <c r="L32929" t="s">
        <v>76</v>
      </c>
      <c r="M32929" s="7">
        <f>IF(Table1[[#This Row],[pizza_size]]="S",6,IF(Table1[[#This Row],[pizza_size]]="M",9,IF(Table1[[#This Row],[pizza_size]]="L",12,IF(Table1[[#This Row],[pizza_size]]="XL",15,20))))</f>
        <v>9</v>
      </c>
      <c r="N32929" s="7">
        <f>Table1[[#This Row],[total_price]]-Table1[[#This Row],[Budget]]</f>
        <v>7.5</v>
      </c>
      <c r="O32929" t="s">
        <v>227</v>
      </c>
    </row>
    <row r="32930" spans="1:15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 s="7">
        <v>12.75</v>
      </c>
      <c r="H32930" s="7">
        <v>12.75</v>
      </c>
      <c r="I32930" t="s">
        <v>13</v>
      </c>
      <c r="J32930" t="s">
        <v>23</v>
      </c>
      <c r="K32930" t="s">
        <v>47</v>
      </c>
      <c r="L32930" t="s">
        <v>48</v>
      </c>
      <c r="M32930" s="7">
        <f>IF(Table1[[#This Row],[pizza_size]]="S",6,IF(Table1[[#This Row],[pizza_size]]="M",9,IF(Table1[[#This Row],[pizza_size]]="L",12,IF(Table1[[#This Row],[pizza_size]]="XL",15,20))))</f>
        <v>6</v>
      </c>
      <c r="N32930" s="7">
        <f>Table1[[#This Row],[total_price]]-Table1[[#This Row],[Budget]]</f>
        <v>6.75</v>
      </c>
      <c r="O32930" t="s">
        <v>228</v>
      </c>
    </row>
    <row r="32931" spans="1:15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 s="7">
        <v>12.5</v>
      </c>
      <c r="H32931" s="7">
        <v>12.5</v>
      </c>
      <c r="I32931" t="s">
        <v>13</v>
      </c>
      <c r="J32931" t="s">
        <v>34</v>
      </c>
      <c r="K32931" t="s">
        <v>35</v>
      </c>
      <c r="L32931" t="s">
        <v>36</v>
      </c>
      <c r="M32931" s="7">
        <f>IF(Table1[[#This Row],[pizza_size]]="S",6,IF(Table1[[#This Row],[pizza_size]]="M",9,IF(Table1[[#This Row],[pizza_size]]="L",12,IF(Table1[[#This Row],[pizza_size]]="XL",15,20))))</f>
        <v>6</v>
      </c>
      <c r="N32931" s="7">
        <f>Table1[[#This Row],[total_price]]-Table1[[#This Row],[Budget]]</f>
        <v>6.5</v>
      </c>
      <c r="O32931" t="s">
        <v>228</v>
      </c>
    </row>
    <row r="32932" spans="1:15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 s="7">
        <v>12</v>
      </c>
      <c r="H32932" s="7">
        <v>12</v>
      </c>
      <c r="I32932" t="s">
        <v>13</v>
      </c>
      <c r="J32932" t="s">
        <v>19</v>
      </c>
      <c r="K32932" t="s">
        <v>147</v>
      </c>
      <c r="L32932" t="s">
        <v>148</v>
      </c>
      <c r="M32932" s="7">
        <f>IF(Table1[[#This Row],[pizza_size]]="S",6,IF(Table1[[#This Row],[pizza_size]]="M",9,IF(Table1[[#This Row],[pizza_size]]="L",12,IF(Table1[[#This Row],[pizza_size]]="XL",15,20))))</f>
        <v>6</v>
      </c>
      <c r="N32932" s="7">
        <f>Table1[[#This Row],[total_price]]-Table1[[#This Row],[Budget]]</f>
        <v>6</v>
      </c>
      <c r="O32932" t="s">
        <v>228</v>
      </c>
    </row>
    <row r="32933" spans="1:15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 s="7">
        <v>23.65</v>
      </c>
      <c r="H32933" s="7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s="7">
        <f>IF(Table1[[#This Row],[pizza_size]]="S",6,IF(Table1[[#This Row],[pizza_size]]="M",9,IF(Table1[[#This Row],[pizza_size]]="L",12,IF(Table1[[#This Row],[pizza_size]]="XL",15,20))))</f>
        <v>6</v>
      </c>
      <c r="N32933" s="7">
        <f>Table1[[#This Row],[total_price]]-Table1[[#This Row],[Budget]]</f>
        <v>17.649999999999999</v>
      </c>
      <c r="O32933" t="s">
        <v>227</v>
      </c>
    </row>
    <row r="32934" spans="1:15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 s="7">
        <v>12.75</v>
      </c>
      <c r="H32934" s="7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s="7">
        <f>IF(Table1[[#This Row],[pizza_size]]="S",6,IF(Table1[[#This Row],[pizza_size]]="M",9,IF(Table1[[#This Row],[pizza_size]]="L",12,IF(Table1[[#This Row],[pizza_size]]="XL",15,20))))</f>
        <v>6</v>
      </c>
      <c r="N32934" s="7">
        <f>Table1[[#This Row],[total_price]]-Table1[[#This Row],[Budget]]</f>
        <v>6.75</v>
      </c>
      <c r="O32934" t="s">
        <v>227</v>
      </c>
    </row>
    <row r="32935" spans="1:15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 s="7">
        <v>16.75</v>
      </c>
      <c r="H32935" s="7">
        <v>16.75</v>
      </c>
      <c r="I32935" t="s">
        <v>30</v>
      </c>
      <c r="J32935" t="s">
        <v>23</v>
      </c>
      <c r="K32935" t="s">
        <v>47</v>
      </c>
      <c r="L32935" t="s">
        <v>48</v>
      </c>
      <c r="M32935" s="7">
        <f>IF(Table1[[#This Row],[pizza_size]]="S",6,IF(Table1[[#This Row],[pizza_size]]="M",9,IF(Table1[[#This Row],[pizza_size]]="L",12,IF(Table1[[#This Row],[pizza_size]]="XL",15,20))))</f>
        <v>9</v>
      </c>
      <c r="N32935" s="7">
        <f>Table1[[#This Row],[total_price]]-Table1[[#This Row],[Budget]]</f>
        <v>7.75</v>
      </c>
      <c r="O32935" t="s">
        <v>228</v>
      </c>
    </row>
    <row r="32936" spans="1:15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 s="7">
        <v>20.75</v>
      </c>
      <c r="H32936" s="7">
        <v>20.75</v>
      </c>
      <c r="I32936" t="s">
        <v>18</v>
      </c>
      <c r="J32936" t="s">
        <v>23</v>
      </c>
      <c r="K32936" t="s">
        <v>24</v>
      </c>
      <c r="L32936" t="s">
        <v>25</v>
      </c>
      <c r="M32936" s="7">
        <f>IF(Table1[[#This Row],[pizza_size]]="S",6,IF(Table1[[#This Row],[pizza_size]]="M",9,IF(Table1[[#This Row],[pizza_size]]="L",12,IF(Table1[[#This Row],[pizza_size]]="XL",15,20))))</f>
        <v>12</v>
      </c>
      <c r="N32936" s="7">
        <f>Table1[[#This Row],[total_price]]-Table1[[#This Row],[Budget]]</f>
        <v>8.75</v>
      </c>
      <c r="O32936" t="s">
        <v>227</v>
      </c>
    </row>
    <row r="32937" spans="1:15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 s="7">
        <v>16</v>
      </c>
      <c r="H32937" s="7">
        <v>16</v>
      </c>
      <c r="I32937" t="s">
        <v>30</v>
      </c>
      <c r="J32937" t="s">
        <v>14</v>
      </c>
      <c r="K32937" t="s">
        <v>31</v>
      </c>
      <c r="L32937" t="s">
        <v>32</v>
      </c>
      <c r="M32937" s="7">
        <f>IF(Table1[[#This Row],[pizza_size]]="S",6,IF(Table1[[#This Row],[pizza_size]]="M",9,IF(Table1[[#This Row],[pizza_size]]="L",12,IF(Table1[[#This Row],[pizza_size]]="XL",15,20))))</f>
        <v>9</v>
      </c>
      <c r="N32937" s="7">
        <f>Table1[[#This Row],[total_price]]-Table1[[#This Row],[Budget]]</f>
        <v>7</v>
      </c>
      <c r="O32937" t="s">
        <v>227</v>
      </c>
    </row>
    <row r="32938" spans="1:15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 s="7">
        <v>16.5</v>
      </c>
      <c r="H32938" s="7">
        <v>16.5</v>
      </c>
      <c r="I32938" t="s">
        <v>30</v>
      </c>
      <c r="J32938" t="s">
        <v>34</v>
      </c>
      <c r="K32938" t="s">
        <v>54</v>
      </c>
      <c r="L32938" t="s">
        <v>55</v>
      </c>
      <c r="M32938" s="7">
        <f>IF(Table1[[#This Row],[pizza_size]]="S",6,IF(Table1[[#This Row],[pizza_size]]="M",9,IF(Table1[[#This Row],[pizza_size]]="L",12,IF(Table1[[#This Row],[pizza_size]]="XL",15,20))))</f>
        <v>9</v>
      </c>
      <c r="N32938" s="7">
        <f>Table1[[#This Row],[total_price]]-Table1[[#This Row],[Budget]]</f>
        <v>7.5</v>
      </c>
      <c r="O32938" t="s">
        <v>227</v>
      </c>
    </row>
    <row r="32939" spans="1:15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 s="7">
        <v>20.75</v>
      </c>
      <c r="H32939" s="7">
        <v>20.75</v>
      </c>
      <c r="I32939" t="s">
        <v>18</v>
      </c>
      <c r="J32939" t="s">
        <v>23</v>
      </c>
      <c r="K32939" t="s">
        <v>57</v>
      </c>
      <c r="L32939" t="s">
        <v>58</v>
      </c>
      <c r="M32939" s="7">
        <f>IF(Table1[[#This Row],[pizza_size]]="S",6,IF(Table1[[#This Row],[pizza_size]]="M",9,IF(Table1[[#This Row],[pizza_size]]="L",12,IF(Table1[[#This Row],[pizza_size]]="XL",15,20))))</f>
        <v>12</v>
      </c>
      <c r="N32939" s="7">
        <f>Table1[[#This Row],[total_price]]-Table1[[#This Row],[Budget]]</f>
        <v>8.75</v>
      </c>
      <c r="O32939" t="s">
        <v>228</v>
      </c>
    </row>
    <row r="32940" spans="1:15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 s="7">
        <v>12</v>
      </c>
      <c r="H32940" s="7">
        <v>12</v>
      </c>
      <c r="I32940" t="s">
        <v>13</v>
      </c>
      <c r="J32940" t="s">
        <v>19</v>
      </c>
      <c r="K32940" t="s">
        <v>78</v>
      </c>
      <c r="L32940" t="s">
        <v>79</v>
      </c>
      <c r="M32940" s="7">
        <f>IF(Table1[[#This Row],[pizza_size]]="S",6,IF(Table1[[#This Row],[pizza_size]]="M",9,IF(Table1[[#This Row],[pizza_size]]="L",12,IF(Table1[[#This Row],[pizza_size]]="XL",15,20))))</f>
        <v>6</v>
      </c>
      <c r="N32940" s="7">
        <f>Table1[[#This Row],[total_price]]-Table1[[#This Row],[Budget]]</f>
        <v>6</v>
      </c>
      <c r="O32940" t="s">
        <v>227</v>
      </c>
    </row>
    <row r="32941" spans="1:15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 s="7">
        <v>16</v>
      </c>
      <c r="H32941" s="7">
        <v>16</v>
      </c>
      <c r="I32941" t="s">
        <v>30</v>
      </c>
      <c r="J32941" t="s">
        <v>14</v>
      </c>
      <c r="K32941" t="s">
        <v>31</v>
      </c>
      <c r="L32941" t="s">
        <v>32</v>
      </c>
      <c r="M32941" s="7">
        <f>IF(Table1[[#This Row],[pizza_size]]="S",6,IF(Table1[[#This Row],[pizza_size]]="M",9,IF(Table1[[#This Row],[pizza_size]]="L",12,IF(Table1[[#This Row],[pizza_size]]="XL",15,20))))</f>
        <v>9</v>
      </c>
      <c r="N32941" s="7">
        <f>Table1[[#This Row],[total_price]]-Table1[[#This Row],[Budget]]</f>
        <v>7</v>
      </c>
      <c r="O32941" t="s">
        <v>228</v>
      </c>
    </row>
    <row r="32942" spans="1:15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 s="7">
        <v>20.75</v>
      </c>
      <c r="H32942" s="7">
        <v>20.75</v>
      </c>
      <c r="I32942" t="s">
        <v>18</v>
      </c>
      <c r="J32942" t="s">
        <v>23</v>
      </c>
      <c r="K32942" t="s">
        <v>24</v>
      </c>
      <c r="L32942" t="s">
        <v>25</v>
      </c>
      <c r="M32942" s="7">
        <f>IF(Table1[[#This Row],[pizza_size]]="S",6,IF(Table1[[#This Row],[pizza_size]]="M",9,IF(Table1[[#This Row],[pizza_size]]="L",12,IF(Table1[[#This Row],[pizza_size]]="XL",15,20))))</f>
        <v>12</v>
      </c>
      <c r="N32942" s="7">
        <f>Table1[[#This Row],[total_price]]-Table1[[#This Row],[Budget]]</f>
        <v>8.75</v>
      </c>
      <c r="O32942" t="s">
        <v>228</v>
      </c>
    </row>
    <row r="32943" spans="1:15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 s="7">
        <v>16.75</v>
      </c>
      <c r="H32943" s="7">
        <v>16.75</v>
      </c>
      <c r="I32943" t="s">
        <v>30</v>
      </c>
      <c r="J32943" t="s">
        <v>23</v>
      </c>
      <c r="K32943" t="s">
        <v>57</v>
      </c>
      <c r="L32943" t="s">
        <v>58</v>
      </c>
      <c r="M32943" s="7">
        <f>IF(Table1[[#This Row],[pizza_size]]="S",6,IF(Table1[[#This Row],[pizza_size]]="M",9,IF(Table1[[#This Row],[pizza_size]]="L",12,IF(Table1[[#This Row],[pizza_size]]="XL",15,20))))</f>
        <v>9</v>
      </c>
      <c r="N32943" s="7">
        <f>Table1[[#This Row],[total_price]]-Table1[[#This Row],[Budget]]</f>
        <v>7.75</v>
      </c>
      <c r="O32943" t="s">
        <v>228</v>
      </c>
    </row>
    <row r="32944" spans="1:15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 s="7">
        <v>20.75</v>
      </c>
      <c r="H32944" s="7">
        <v>20.75</v>
      </c>
      <c r="I32944" t="s">
        <v>18</v>
      </c>
      <c r="J32944" t="s">
        <v>34</v>
      </c>
      <c r="K32944" t="s">
        <v>54</v>
      </c>
      <c r="L32944" t="s">
        <v>55</v>
      </c>
      <c r="M32944" s="7">
        <f>IF(Table1[[#This Row],[pizza_size]]="S",6,IF(Table1[[#This Row],[pizza_size]]="M",9,IF(Table1[[#This Row],[pizza_size]]="L",12,IF(Table1[[#This Row],[pizza_size]]="XL",15,20))))</f>
        <v>12</v>
      </c>
      <c r="N32944" s="7">
        <f>Table1[[#This Row],[total_price]]-Table1[[#This Row],[Budget]]</f>
        <v>8.75</v>
      </c>
      <c r="O32944" t="s">
        <v>227</v>
      </c>
    </row>
    <row r="32945" spans="1:15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 s="7">
        <v>15.25</v>
      </c>
      <c r="H32945" s="7">
        <v>15.25</v>
      </c>
      <c r="I32945" t="s">
        <v>18</v>
      </c>
      <c r="J32945" t="s">
        <v>14</v>
      </c>
      <c r="K32945" t="s">
        <v>41</v>
      </c>
      <c r="L32945" t="s">
        <v>42</v>
      </c>
      <c r="M32945" s="7">
        <f>IF(Table1[[#This Row],[pizza_size]]="S",6,IF(Table1[[#This Row],[pizza_size]]="M",9,IF(Table1[[#This Row],[pizza_size]]="L",12,IF(Table1[[#This Row],[pizza_size]]="XL",15,20))))</f>
        <v>12</v>
      </c>
      <c r="N32945" s="7">
        <f>Table1[[#This Row],[total_price]]-Table1[[#This Row],[Budget]]</f>
        <v>3.25</v>
      </c>
      <c r="O32945" t="s">
        <v>227</v>
      </c>
    </row>
    <row r="32946" spans="1:15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 s="7">
        <v>12</v>
      </c>
      <c r="H32946" s="7">
        <v>12</v>
      </c>
      <c r="I32946" t="s">
        <v>13</v>
      </c>
      <c r="J32946" t="s">
        <v>14</v>
      </c>
      <c r="K32946" t="s">
        <v>15</v>
      </c>
      <c r="L32946" t="s">
        <v>16</v>
      </c>
      <c r="M32946" s="7">
        <f>IF(Table1[[#This Row],[pizza_size]]="S",6,IF(Table1[[#This Row],[pizza_size]]="M",9,IF(Table1[[#This Row],[pizza_size]]="L",12,IF(Table1[[#This Row],[pizza_size]]="XL",15,20))))</f>
        <v>6</v>
      </c>
      <c r="N32946" s="7">
        <f>Table1[[#This Row],[total_price]]-Table1[[#This Row],[Budget]]</f>
        <v>6</v>
      </c>
      <c r="O32946" t="s">
        <v>228</v>
      </c>
    </row>
    <row r="32947" spans="1:15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 s="7">
        <v>12.5</v>
      </c>
      <c r="H32947" s="7">
        <v>12.5</v>
      </c>
      <c r="I32947" t="s">
        <v>30</v>
      </c>
      <c r="J32947" t="s">
        <v>14</v>
      </c>
      <c r="K32947" t="s">
        <v>41</v>
      </c>
      <c r="L32947" t="s">
        <v>42</v>
      </c>
      <c r="M32947" s="7">
        <f>IF(Table1[[#This Row],[pizza_size]]="S",6,IF(Table1[[#This Row],[pizza_size]]="M",9,IF(Table1[[#This Row],[pizza_size]]="L",12,IF(Table1[[#This Row],[pizza_size]]="XL",15,20))))</f>
        <v>9</v>
      </c>
      <c r="N32947" s="7">
        <f>Table1[[#This Row],[total_price]]-Table1[[#This Row],[Budget]]</f>
        <v>3.5</v>
      </c>
      <c r="O32947" t="s">
        <v>227</v>
      </c>
    </row>
    <row r="32948" spans="1:15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 s="7">
        <v>10.5</v>
      </c>
      <c r="H32948" s="7">
        <v>10.5</v>
      </c>
      <c r="I32948" t="s">
        <v>13</v>
      </c>
      <c r="J32948" t="s">
        <v>14</v>
      </c>
      <c r="K32948" t="s">
        <v>44</v>
      </c>
      <c r="L32948" t="s">
        <v>45</v>
      </c>
      <c r="M32948" s="7">
        <f>IF(Table1[[#This Row],[pizza_size]]="S",6,IF(Table1[[#This Row],[pizza_size]]="M",9,IF(Table1[[#This Row],[pizza_size]]="L",12,IF(Table1[[#This Row],[pizza_size]]="XL",15,20))))</f>
        <v>6</v>
      </c>
      <c r="N32948" s="7">
        <f>Table1[[#This Row],[total_price]]-Table1[[#This Row],[Budget]]</f>
        <v>4.5</v>
      </c>
      <c r="O32948" t="s">
        <v>227</v>
      </c>
    </row>
    <row r="32949" spans="1:15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 s="7">
        <v>16</v>
      </c>
      <c r="H32949" s="7">
        <v>16</v>
      </c>
      <c r="I32949" t="s">
        <v>30</v>
      </c>
      <c r="J32949" t="s">
        <v>19</v>
      </c>
      <c r="K32949" t="s">
        <v>51</v>
      </c>
      <c r="L32949" t="s">
        <v>52</v>
      </c>
      <c r="M32949" s="7">
        <f>IF(Table1[[#This Row],[pizza_size]]="S",6,IF(Table1[[#This Row],[pizza_size]]="M",9,IF(Table1[[#This Row],[pizza_size]]="L",12,IF(Table1[[#This Row],[pizza_size]]="XL",15,20))))</f>
        <v>9</v>
      </c>
      <c r="N32949" s="7">
        <f>Table1[[#This Row],[total_price]]-Table1[[#This Row],[Budget]]</f>
        <v>7</v>
      </c>
      <c r="O32949" t="s">
        <v>227</v>
      </c>
    </row>
    <row r="32950" spans="1:15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 s="7">
        <v>20.75</v>
      </c>
      <c r="H32950" s="7">
        <v>20.75</v>
      </c>
      <c r="I32950" t="s">
        <v>18</v>
      </c>
      <c r="J32950" t="s">
        <v>23</v>
      </c>
      <c r="K32950" t="s">
        <v>47</v>
      </c>
      <c r="L32950" t="s">
        <v>48</v>
      </c>
      <c r="M32950" s="7">
        <f>IF(Table1[[#This Row],[pizza_size]]="S",6,IF(Table1[[#This Row],[pizza_size]]="M",9,IF(Table1[[#This Row],[pizza_size]]="L",12,IF(Table1[[#This Row],[pizza_size]]="XL",15,20))))</f>
        <v>12</v>
      </c>
      <c r="N32950" s="7">
        <f>Table1[[#This Row],[total_price]]-Table1[[#This Row],[Budget]]</f>
        <v>8.75</v>
      </c>
      <c r="O32950" t="s">
        <v>228</v>
      </c>
    </row>
    <row r="32951" spans="1:15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 s="7">
        <v>20.75</v>
      </c>
      <c r="H32951" s="7">
        <v>20.75</v>
      </c>
      <c r="I32951" t="s">
        <v>18</v>
      </c>
      <c r="J32951" t="s">
        <v>23</v>
      </c>
      <c r="K32951" t="s">
        <v>57</v>
      </c>
      <c r="L32951" t="s">
        <v>58</v>
      </c>
      <c r="M32951" s="7">
        <f>IF(Table1[[#This Row],[pizza_size]]="S",6,IF(Table1[[#This Row],[pizza_size]]="M",9,IF(Table1[[#This Row],[pizza_size]]="L",12,IF(Table1[[#This Row],[pizza_size]]="XL",15,20))))</f>
        <v>12</v>
      </c>
      <c r="N32951" s="7">
        <f>Table1[[#This Row],[total_price]]-Table1[[#This Row],[Budget]]</f>
        <v>8.75</v>
      </c>
      <c r="O32951" t="s">
        <v>227</v>
      </c>
    </row>
    <row r="32952" spans="1:15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 s="7">
        <v>18.5</v>
      </c>
      <c r="H32952" s="7">
        <v>18.5</v>
      </c>
      <c r="I32952" t="s">
        <v>18</v>
      </c>
      <c r="J32952" t="s">
        <v>19</v>
      </c>
      <c r="K32952" t="s">
        <v>20</v>
      </c>
      <c r="L32952" t="s">
        <v>21</v>
      </c>
      <c r="M32952" s="7">
        <f>IF(Table1[[#This Row],[pizza_size]]="S",6,IF(Table1[[#This Row],[pizza_size]]="M",9,IF(Table1[[#This Row],[pizza_size]]="L",12,IF(Table1[[#This Row],[pizza_size]]="XL",15,20))))</f>
        <v>12</v>
      </c>
      <c r="N32952" s="7">
        <f>Table1[[#This Row],[total_price]]-Table1[[#This Row],[Budget]]</f>
        <v>6.5</v>
      </c>
      <c r="O32952" t="s">
        <v>228</v>
      </c>
    </row>
    <row r="32953" spans="1:15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 s="7">
        <v>14.5</v>
      </c>
      <c r="H32953" s="7">
        <v>14.5</v>
      </c>
      <c r="I32953" t="s">
        <v>30</v>
      </c>
      <c r="J32953" t="s">
        <v>14</v>
      </c>
      <c r="K32953" t="s">
        <v>81</v>
      </c>
      <c r="L32953" t="s">
        <v>82</v>
      </c>
      <c r="M32953" s="7">
        <f>IF(Table1[[#This Row],[pizza_size]]="S",6,IF(Table1[[#This Row],[pizza_size]]="M",9,IF(Table1[[#This Row],[pizza_size]]="L",12,IF(Table1[[#This Row],[pizza_size]]="XL",15,20))))</f>
        <v>9</v>
      </c>
      <c r="N32953" s="7">
        <f>Table1[[#This Row],[total_price]]-Table1[[#This Row],[Budget]]</f>
        <v>5.5</v>
      </c>
      <c r="O32953" t="s">
        <v>228</v>
      </c>
    </row>
    <row r="32954" spans="1:15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 s="7">
        <v>20.75</v>
      </c>
      <c r="H32954" s="7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s="7">
        <f>IF(Table1[[#This Row],[pizza_size]]="S",6,IF(Table1[[#This Row],[pizza_size]]="M",9,IF(Table1[[#This Row],[pizza_size]]="L",12,IF(Table1[[#This Row],[pizza_size]]="XL",15,20))))</f>
        <v>12</v>
      </c>
      <c r="N32954" s="7">
        <f>Table1[[#This Row],[total_price]]-Table1[[#This Row],[Budget]]</f>
        <v>8.75</v>
      </c>
      <c r="O32954" t="s">
        <v>228</v>
      </c>
    </row>
    <row r="32955" spans="1:15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 s="7">
        <v>20.75</v>
      </c>
      <c r="H32955" s="7">
        <v>20.75</v>
      </c>
      <c r="I32955" t="s">
        <v>18</v>
      </c>
      <c r="J32955" t="s">
        <v>23</v>
      </c>
      <c r="K32955" t="s">
        <v>24</v>
      </c>
      <c r="L32955" t="s">
        <v>25</v>
      </c>
      <c r="M32955" s="7">
        <f>IF(Table1[[#This Row],[pizza_size]]="S",6,IF(Table1[[#This Row],[pizza_size]]="M",9,IF(Table1[[#This Row],[pizza_size]]="L",12,IF(Table1[[#This Row],[pizza_size]]="XL",15,20))))</f>
        <v>12</v>
      </c>
      <c r="N32955" s="7">
        <f>Table1[[#This Row],[total_price]]-Table1[[#This Row],[Budget]]</f>
        <v>8.75</v>
      </c>
      <c r="O32955" t="s">
        <v>227</v>
      </c>
    </row>
    <row r="32956" spans="1:15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 s="7">
        <v>16.75</v>
      </c>
      <c r="H32956" s="7">
        <v>16.75</v>
      </c>
      <c r="I32956" t="s">
        <v>30</v>
      </c>
      <c r="J32956" t="s">
        <v>23</v>
      </c>
      <c r="K32956" t="s">
        <v>38</v>
      </c>
      <c r="L32956" t="s">
        <v>39</v>
      </c>
      <c r="M32956" s="7">
        <f>IF(Table1[[#This Row],[pizza_size]]="S",6,IF(Table1[[#This Row],[pizza_size]]="M",9,IF(Table1[[#This Row],[pizza_size]]="L",12,IF(Table1[[#This Row],[pizza_size]]="XL",15,20))))</f>
        <v>9</v>
      </c>
      <c r="N32956" s="7">
        <f>Table1[[#This Row],[total_price]]-Table1[[#This Row],[Budget]]</f>
        <v>7.75</v>
      </c>
      <c r="O32956" t="s">
        <v>227</v>
      </c>
    </row>
    <row r="32957" spans="1:15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 s="7">
        <v>16.25</v>
      </c>
      <c r="H32957" s="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s="7">
        <f>IF(Table1[[#This Row],[pizza_size]]="S",6,IF(Table1[[#This Row],[pizza_size]]="M",9,IF(Table1[[#This Row],[pizza_size]]="L",12,IF(Table1[[#This Row],[pizza_size]]="XL",15,20))))</f>
        <v>9</v>
      </c>
      <c r="N32957" s="7">
        <f>Table1[[#This Row],[total_price]]-Table1[[#This Row],[Budget]]</f>
        <v>7.25</v>
      </c>
      <c r="O32957" t="s">
        <v>228</v>
      </c>
    </row>
    <row r="32958" spans="1:15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 s="7">
        <v>16.25</v>
      </c>
      <c r="H32958" s="7">
        <v>16.25</v>
      </c>
      <c r="I32958" t="s">
        <v>30</v>
      </c>
      <c r="J32958" t="s">
        <v>34</v>
      </c>
      <c r="K32958" t="s">
        <v>95</v>
      </c>
      <c r="L32958" t="s">
        <v>96</v>
      </c>
      <c r="M32958" s="7">
        <f>IF(Table1[[#This Row],[pizza_size]]="S",6,IF(Table1[[#This Row],[pizza_size]]="M",9,IF(Table1[[#This Row],[pizza_size]]="L",12,IF(Table1[[#This Row],[pizza_size]]="XL",15,20))))</f>
        <v>9</v>
      </c>
      <c r="N32958" s="7">
        <f>Table1[[#This Row],[total_price]]-Table1[[#This Row],[Budget]]</f>
        <v>7.25</v>
      </c>
      <c r="O32958" t="s">
        <v>227</v>
      </c>
    </row>
    <row r="32959" spans="1:15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 s="7">
        <v>20.75</v>
      </c>
      <c r="H32959" s="7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s="7">
        <f>IF(Table1[[#This Row],[pizza_size]]="S",6,IF(Table1[[#This Row],[pizza_size]]="M",9,IF(Table1[[#This Row],[pizza_size]]="L",12,IF(Table1[[#This Row],[pizza_size]]="XL",15,20))))</f>
        <v>12</v>
      </c>
      <c r="N32959" s="7">
        <f>Table1[[#This Row],[total_price]]-Table1[[#This Row],[Budget]]</f>
        <v>8.75</v>
      </c>
      <c r="O32959" t="s">
        <v>227</v>
      </c>
    </row>
    <row r="32960" spans="1:15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 s="7">
        <v>16.5</v>
      </c>
      <c r="H32960" s="7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s="7">
        <f>IF(Table1[[#This Row],[pizza_size]]="S",6,IF(Table1[[#This Row],[pizza_size]]="M",9,IF(Table1[[#This Row],[pizza_size]]="L",12,IF(Table1[[#This Row],[pizza_size]]="XL",15,20))))</f>
        <v>9</v>
      </c>
      <c r="N32960" s="7">
        <f>Table1[[#This Row],[total_price]]-Table1[[#This Row],[Budget]]</f>
        <v>7.5</v>
      </c>
      <c r="O32960" t="s">
        <v>227</v>
      </c>
    </row>
    <row r="32961" spans="1:15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 s="7">
        <v>12.5</v>
      </c>
      <c r="H32961" s="7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s="7">
        <f>IF(Table1[[#This Row],[pizza_size]]="S",6,IF(Table1[[#This Row],[pizza_size]]="M",9,IF(Table1[[#This Row],[pizza_size]]="L",12,IF(Table1[[#This Row],[pizza_size]]="XL",15,20))))</f>
        <v>6</v>
      </c>
      <c r="N32961" s="7">
        <f>Table1[[#This Row],[total_price]]-Table1[[#This Row],[Budget]]</f>
        <v>6.5</v>
      </c>
      <c r="O32961" t="s">
        <v>228</v>
      </c>
    </row>
    <row r="32962" spans="1:15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 s="7">
        <v>20.5</v>
      </c>
      <c r="H32962" s="7">
        <v>20.5</v>
      </c>
      <c r="I32962" t="s">
        <v>18</v>
      </c>
      <c r="J32962" t="s">
        <v>14</v>
      </c>
      <c r="K32962" t="s">
        <v>63</v>
      </c>
      <c r="L32962" t="s">
        <v>64</v>
      </c>
      <c r="M32962" s="7">
        <f>IF(Table1[[#This Row],[pizza_size]]="S",6,IF(Table1[[#This Row],[pizza_size]]="M",9,IF(Table1[[#This Row],[pizza_size]]="L",12,IF(Table1[[#This Row],[pizza_size]]="XL",15,20))))</f>
        <v>12</v>
      </c>
      <c r="N32962" s="7">
        <f>Table1[[#This Row],[total_price]]-Table1[[#This Row],[Budget]]</f>
        <v>8.5</v>
      </c>
      <c r="O32962" t="s">
        <v>227</v>
      </c>
    </row>
    <row r="32963" spans="1:15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 s="7">
        <v>20.75</v>
      </c>
      <c r="H32963" s="7">
        <v>20.75</v>
      </c>
      <c r="I32963" t="s">
        <v>18</v>
      </c>
      <c r="J32963" t="s">
        <v>23</v>
      </c>
      <c r="K32963" t="s">
        <v>24</v>
      </c>
      <c r="L32963" t="s">
        <v>25</v>
      </c>
      <c r="M32963" s="7">
        <f>IF(Table1[[#This Row],[pizza_size]]="S",6,IF(Table1[[#This Row],[pizza_size]]="M",9,IF(Table1[[#This Row],[pizza_size]]="L",12,IF(Table1[[#This Row],[pizza_size]]="XL",15,20))))</f>
        <v>12</v>
      </c>
      <c r="N32963" s="7">
        <f>Table1[[#This Row],[total_price]]-Table1[[#This Row],[Budget]]</f>
        <v>8.75</v>
      </c>
      <c r="O32963" t="s">
        <v>228</v>
      </c>
    </row>
    <row r="32964" spans="1:15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 s="7">
        <v>12.25</v>
      </c>
      <c r="H32964" s="7">
        <v>12.25</v>
      </c>
      <c r="I32964" t="s">
        <v>13</v>
      </c>
      <c r="J32964" t="s">
        <v>34</v>
      </c>
      <c r="K32964" t="s">
        <v>68</v>
      </c>
      <c r="L32964" t="s">
        <v>69</v>
      </c>
      <c r="M32964" s="7">
        <f>IF(Table1[[#This Row],[pizza_size]]="S",6,IF(Table1[[#This Row],[pizza_size]]="M",9,IF(Table1[[#This Row],[pizza_size]]="L",12,IF(Table1[[#This Row],[pizza_size]]="XL",15,20))))</f>
        <v>6</v>
      </c>
      <c r="N32964" s="7">
        <f>Table1[[#This Row],[total_price]]-Table1[[#This Row],[Budget]]</f>
        <v>6.25</v>
      </c>
      <c r="O32964" t="s">
        <v>228</v>
      </c>
    </row>
    <row r="32965" spans="1:15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 s="7">
        <v>20.75</v>
      </c>
      <c r="H32965" s="7">
        <v>20.75</v>
      </c>
      <c r="I32965" t="s">
        <v>18</v>
      </c>
      <c r="J32965" t="s">
        <v>23</v>
      </c>
      <c r="K32965" t="s">
        <v>38</v>
      </c>
      <c r="L32965" t="s">
        <v>39</v>
      </c>
      <c r="M32965" s="7">
        <f>IF(Table1[[#This Row],[pizza_size]]="S",6,IF(Table1[[#This Row],[pizza_size]]="M",9,IF(Table1[[#This Row],[pizza_size]]="L",12,IF(Table1[[#This Row],[pizza_size]]="XL",15,20))))</f>
        <v>12</v>
      </c>
      <c r="N32965" s="7">
        <f>Table1[[#This Row],[total_price]]-Table1[[#This Row],[Budget]]</f>
        <v>8.75</v>
      </c>
      <c r="O32965" t="s">
        <v>228</v>
      </c>
    </row>
    <row r="32966" spans="1:15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 s="7">
        <v>20.25</v>
      </c>
      <c r="H32966" s="7">
        <v>20.25</v>
      </c>
      <c r="I32966" t="s">
        <v>18</v>
      </c>
      <c r="J32966" t="s">
        <v>34</v>
      </c>
      <c r="K32966" t="s">
        <v>68</v>
      </c>
      <c r="L32966" t="s">
        <v>69</v>
      </c>
      <c r="M32966" s="7">
        <f>IF(Table1[[#This Row],[pizza_size]]="S",6,IF(Table1[[#This Row],[pizza_size]]="M",9,IF(Table1[[#This Row],[pizza_size]]="L",12,IF(Table1[[#This Row],[pizza_size]]="XL",15,20))))</f>
        <v>12</v>
      </c>
      <c r="N32966" s="7">
        <f>Table1[[#This Row],[total_price]]-Table1[[#This Row],[Budget]]</f>
        <v>8.25</v>
      </c>
      <c r="O32966" t="s">
        <v>227</v>
      </c>
    </row>
    <row r="32967" spans="1:15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 s="7">
        <v>16.5</v>
      </c>
      <c r="H32967" s="7">
        <v>16.5</v>
      </c>
      <c r="I32967" t="s">
        <v>30</v>
      </c>
      <c r="J32967" t="s">
        <v>34</v>
      </c>
      <c r="K32967" t="s">
        <v>35</v>
      </c>
      <c r="L32967" t="s">
        <v>36</v>
      </c>
      <c r="M32967" s="7">
        <f>IF(Table1[[#This Row],[pizza_size]]="S",6,IF(Table1[[#This Row],[pizza_size]]="M",9,IF(Table1[[#This Row],[pizza_size]]="L",12,IF(Table1[[#This Row],[pizza_size]]="XL",15,20))))</f>
        <v>9</v>
      </c>
      <c r="N32967" s="7">
        <f>Table1[[#This Row],[total_price]]-Table1[[#This Row],[Budget]]</f>
        <v>7.5</v>
      </c>
      <c r="O32967" t="s">
        <v>227</v>
      </c>
    </row>
    <row r="32968" spans="1:15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 s="7">
        <v>20.75</v>
      </c>
      <c r="H32968" s="7">
        <v>20.75</v>
      </c>
      <c r="I32968" t="s">
        <v>18</v>
      </c>
      <c r="J32968" t="s">
        <v>23</v>
      </c>
      <c r="K32968" t="s">
        <v>24</v>
      </c>
      <c r="L32968" t="s">
        <v>25</v>
      </c>
      <c r="M32968" s="7">
        <f>IF(Table1[[#This Row],[pizza_size]]="S",6,IF(Table1[[#This Row],[pizza_size]]="M",9,IF(Table1[[#This Row],[pizza_size]]="L",12,IF(Table1[[#This Row],[pizza_size]]="XL",15,20))))</f>
        <v>12</v>
      </c>
      <c r="N32968" s="7">
        <f>Table1[[#This Row],[total_price]]-Table1[[#This Row],[Budget]]</f>
        <v>8.75</v>
      </c>
      <c r="O32968" t="s">
        <v>228</v>
      </c>
    </row>
    <row r="32969" spans="1:15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 s="7">
        <v>17.5</v>
      </c>
      <c r="H32969" s="7">
        <v>17.5</v>
      </c>
      <c r="I32969" t="s">
        <v>18</v>
      </c>
      <c r="J32969" t="s">
        <v>14</v>
      </c>
      <c r="K32969" t="s">
        <v>81</v>
      </c>
      <c r="L32969" t="s">
        <v>82</v>
      </c>
      <c r="M32969" s="7">
        <f>IF(Table1[[#This Row],[pizza_size]]="S",6,IF(Table1[[#This Row],[pizza_size]]="M",9,IF(Table1[[#This Row],[pizza_size]]="L",12,IF(Table1[[#This Row],[pizza_size]]="XL",15,20))))</f>
        <v>12</v>
      </c>
      <c r="N32969" s="7">
        <f>Table1[[#This Row],[total_price]]-Table1[[#This Row],[Budget]]</f>
        <v>5.5</v>
      </c>
      <c r="O32969" t="s">
        <v>227</v>
      </c>
    </row>
    <row r="32970" spans="1:15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 s="7">
        <v>25.5</v>
      </c>
      <c r="H32970" s="7">
        <v>25.5</v>
      </c>
      <c r="I32970" t="s">
        <v>98</v>
      </c>
      <c r="J32970" t="s">
        <v>14</v>
      </c>
      <c r="K32970" t="s">
        <v>99</v>
      </c>
      <c r="L32970" t="s">
        <v>100</v>
      </c>
      <c r="M32970" s="7">
        <f>IF(Table1[[#This Row],[pizza_size]]="S",6,IF(Table1[[#This Row],[pizza_size]]="M",9,IF(Table1[[#This Row],[pizza_size]]="L",12,IF(Table1[[#This Row],[pizza_size]]="XL",15,20))))</f>
        <v>15</v>
      </c>
      <c r="N32970" s="7">
        <f>Table1[[#This Row],[total_price]]-Table1[[#This Row],[Budget]]</f>
        <v>10.5</v>
      </c>
      <c r="O32970" t="s">
        <v>227</v>
      </c>
    </row>
    <row r="32971" spans="1:15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 s="7">
        <v>20.75</v>
      </c>
      <c r="H32971" s="7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s="7">
        <f>IF(Table1[[#This Row],[pizza_size]]="S",6,IF(Table1[[#This Row],[pizza_size]]="M",9,IF(Table1[[#This Row],[pizza_size]]="L",12,IF(Table1[[#This Row],[pizza_size]]="XL",15,20))))</f>
        <v>12</v>
      </c>
      <c r="N32971" s="7">
        <f>Table1[[#This Row],[total_price]]-Table1[[#This Row],[Budget]]</f>
        <v>8.75</v>
      </c>
      <c r="O32971" t="s">
        <v>227</v>
      </c>
    </row>
    <row r="32972" spans="1:15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 s="7">
        <v>12</v>
      </c>
      <c r="H32972" s="7">
        <v>12</v>
      </c>
      <c r="I32972" t="s">
        <v>13</v>
      </c>
      <c r="J32972" t="s">
        <v>14</v>
      </c>
      <c r="K32972" t="s">
        <v>15</v>
      </c>
      <c r="L32972" t="s">
        <v>16</v>
      </c>
      <c r="M32972" s="7">
        <f>IF(Table1[[#This Row],[pizza_size]]="S",6,IF(Table1[[#This Row],[pizza_size]]="M",9,IF(Table1[[#This Row],[pizza_size]]="L",12,IF(Table1[[#This Row],[pizza_size]]="XL",15,20))))</f>
        <v>6</v>
      </c>
      <c r="N32972" s="7">
        <f>Table1[[#This Row],[total_price]]-Table1[[#This Row],[Budget]]</f>
        <v>6</v>
      </c>
      <c r="O32972" t="s">
        <v>228</v>
      </c>
    </row>
    <row r="32973" spans="1:15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 s="7">
        <v>20.5</v>
      </c>
      <c r="H32973" s="7">
        <v>20.5</v>
      </c>
      <c r="I32973" t="s">
        <v>18</v>
      </c>
      <c r="J32973" t="s">
        <v>14</v>
      </c>
      <c r="K32973" t="s">
        <v>31</v>
      </c>
      <c r="L32973" t="s">
        <v>32</v>
      </c>
      <c r="M32973" s="7">
        <f>IF(Table1[[#This Row],[pizza_size]]="S",6,IF(Table1[[#This Row],[pizza_size]]="M",9,IF(Table1[[#This Row],[pizza_size]]="L",12,IF(Table1[[#This Row],[pizza_size]]="XL",15,20))))</f>
        <v>12</v>
      </c>
      <c r="N32973" s="7">
        <f>Table1[[#This Row],[total_price]]-Table1[[#This Row],[Budget]]</f>
        <v>8.5</v>
      </c>
      <c r="O32973" t="s">
        <v>227</v>
      </c>
    </row>
    <row r="32974" spans="1:15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 s="7">
        <v>16</v>
      </c>
      <c r="H32974" s="7">
        <v>16</v>
      </c>
      <c r="I32974" t="s">
        <v>30</v>
      </c>
      <c r="J32974" t="s">
        <v>14</v>
      </c>
      <c r="K32974" t="s">
        <v>31</v>
      </c>
      <c r="L32974" t="s">
        <v>32</v>
      </c>
      <c r="M32974" s="7">
        <f>IF(Table1[[#This Row],[pizza_size]]="S",6,IF(Table1[[#This Row],[pizza_size]]="M",9,IF(Table1[[#This Row],[pizza_size]]="L",12,IF(Table1[[#This Row],[pizza_size]]="XL",15,20))))</f>
        <v>9</v>
      </c>
      <c r="N32974" s="7">
        <f>Table1[[#This Row],[total_price]]-Table1[[#This Row],[Budget]]</f>
        <v>7</v>
      </c>
      <c r="O32974" t="s">
        <v>228</v>
      </c>
    </row>
    <row r="32975" spans="1:15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 s="7">
        <v>18.5</v>
      </c>
      <c r="H32975" s="7">
        <v>18.5</v>
      </c>
      <c r="I32975" t="s">
        <v>18</v>
      </c>
      <c r="J32975" t="s">
        <v>19</v>
      </c>
      <c r="K32975" t="s">
        <v>20</v>
      </c>
      <c r="L32975" t="s">
        <v>21</v>
      </c>
      <c r="M32975" s="7">
        <f>IF(Table1[[#This Row],[pizza_size]]="S",6,IF(Table1[[#This Row],[pizza_size]]="M",9,IF(Table1[[#This Row],[pizza_size]]="L",12,IF(Table1[[#This Row],[pizza_size]]="XL",15,20))))</f>
        <v>12</v>
      </c>
      <c r="N32975" s="7">
        <f>Table1[[#This Row],[total_price]]-Table1[[#This Row],[Budget]]</f>
        <v>6.5</v>
      </c>
      <c r="O32975" t="s">
        <v>228</v>
      </c>
    </row>
    <row r="32976" spans="1:15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 s="7">
        <v>16</v>
      </c>
      <c r="H32976" s="7">
        <v>16</v>
      </c>
      <c r="I32976" t="s">
        <v>30</v>
      </c>
      <c r="J32976" t="s">
        <v>14</v>
      </c>
      <c r="K32976" t="s">
        <v>87</v>
      </c>
      <c r="L32976" t="s">
        <v>88</v>
      </c>
      <c r="M32976" s="7">
        <f>IF(Table1[[#This Row],[pizza_size]]="S",6,IF(Table1[[#This Row],[pizza_size]]="M",9,IF(Table1[[#This Row],[pizza_size]]="L",12,IF(Table1[[#This Row],[pizza_size]]="XL",15,20))))</f>
        <v>9</v>
      </c>
      <c r="N32976" s="7">
        <f>Table1[[#This Row],[total_price]]-Table1[[#This Row],[Budget]]</f>
        <v>7</v>
      </c>
      <c r="O32976" t="s">
        <v>228</v>
      </c>
    </row>
    <row r="32977" spans="1:15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 s="7">
        <v>20.5</v>
      </c>
      <c r="H32977" s="7">
        <v>20.5</v>
      </c>
      <c r="I32977" t="s">
        <v>18</v>
      </c>
      <c r="J32977" t="s">
        <v>14</v>
      </c>
      <c r="K32977" t="s">
        <v>63</v>
      </c>
      <c r="L32977" t="s">
        <v>64</v>
      </c>
      <c r="M32977" s="7">
        <f>IF(Table1[[#This Row],[pizza_size]]="S",6,IF(Table1[[#This Row],[pizza_size]]="M",9,IF(Table1[[#This Row],[pizza_size]]="L",12,IF(Table1[[#This Row],[pizza_size]]="XL",15,20))))</f>
        <v>12</v>
      </c>
      <c r="N32977" s="7">
        <f>Table1[[#This Row],[total_price]]-Table1[[#This Row],[Budget]]</f>
        <v>8.5</v>
      </c>
      <c r="O32977" t="s">
        <v>227</v>
      </c>
    </row>
    <row r="32978" spans="1:15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 s="7">
        <v>12</v>
      </c>
      <c r="H32978" s="7">
        <v>12</v>
      </c>
      <c r="I32978" t="s">
        <v>13</v>
      </c>
      <c r="J32978" t="s">
        <v>19</v>
      </c>
      <c r="K32978" t="s">
        <v>78</v>
      </c>
      <c r="L32978" t="s">
        <v>79</v>
      </c>
      <c r="M32978" s="7">
        <f>IF(Table1[[#This Row],[pizza_size]]="S",6,IF(Table1[[#This Row],[pizza_size]]="M",9,IF(Table1[[#This Row],[pizza_size]]="L",12,IF(Table1[[#This Row],[pizza_size]]="XL",15,20))))</f>
        <v>6</v>
      </c>
      <c r="N32978" s="7">
        <f>Table1[[#This Row],[total_price]]-Table1[[#This Row],[Budget]]</f>
        <v>6</v>
      </c>
      <c r="O32978" t="s">
        <v>227</v>
      </c>
    </row>
    <row r="32979" spans="1:15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 s="7">
        <v>12.75</v>
      </c>
      <c r="H32979" s="7">
        <v>12.75</v>
      </c>
      <c r="I32979" t="s">
        <v>13</v>
      </c>
      <c r="J32979" t="s">
        <v>23</v>
      </c>
      <c r="K32979" t="s">
        <v>38</v>
      </c>
      <c r="L32979" t="s">
        <v>39</v>
      </c>
      <c r="M32979" s="7">
        <f>IF(Table1[[#This Row],[pizza_size]]="S",6,IF(Table1[[#This Row],[pizza_size]]="M",9,IF(Table1[[#This Row],[pizza_size]]="L",12,IF(Table1[[#This Row],[pizza_size]]="XL",15,20))))</f>
        <v>6</v>
      </c>
      <c r="N32979" s="7">
        <f>Table1[[#This Row],[total_price]]-Table1[[#This Row],[Budget]]</f>
        <v>6.75</v>
      </c>
      <c r="O32979" t="s">
        <v>228</v>
      </c>
    </row>
    <row r="32980" spans="1:15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 s="7">
        <v>12</v>
      </c>
      <c r="H32980" s="7">
        <v>24</v>
      </c>
      <c r="I32980" t="s">
        <v>13</v>
      </c>
      <c r="J32980" t="s">
        <v>14</v>
      </c>
      <c r="K32980" t="s">
        <v>15</v>
      </c>
      <c r="L32980" t="s">
        <v>16</v>
      </c>
      <c r="M32980" s="7">
        <f>IF(Table1[[#This Row],[pizza_size]]="S",6,IF(Table1[[#This Row],[pizza_size]]="M",9,IF(Table1[[#This Row],[pizza_size]]="L",12,IF(Table1[[#This Row],[pizza_size]]="XL",15,20))))</f>
        <v>6</v>
      </c>
      <c r="N32980" s="7">
        <f>Table1[[#This Row],[total_price]]-Table1[[#This Row],[Budget]]</f>
        <v>18</v>
      </c>
      <c r="O32980" t="s">
        <v>227</v>
      </c>
    </row>
    <row r="32981" spans="1:15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 s="7">
        <v>16.75</v>
      </c>
      <c r="H32981" s="7">
        <v>16.75</v>
      </c>
      <c r="I32981" t="s">
        <v>30</v>
      </c>
      <c r="J32981" t="s">
        <v>23</v>
      </c>
      <c r="K32981" t="s">
        <v>57</v>
      </c>
      <c r="L32981" t="s">
        <v>58</v>
      </c>
      <c r="M32981" s="7">
        <f>IF(Table1[[#This Row],[pizza_size]]="S",6,IF(Table1[[#This Row],[pizza_size]]="M",9,IF(Table1[[#This Row],[pizza_size]]="L",12,IF(Table1[[#This Row],[pizza_size]]="XL",15,20))))</f>
        <v>9</v>
      </c>
      <c r="N32981" s="7">
        <f>Table1[[#This Row],[total_price]]-Table1[[#This Row],[Budget]]</f>
        <v>7.75</v>
      </c>
      <c r="O32981" t="s">
        <v>227</v>
      </c>
    </row>
    <row r="32982" spans="1:15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 s="7">
        <v>16</v>
      </c>
      <c r="H32982" s="7">
        <v>16</v>
      </c>
      <c r="I32982" t="s">
        <v>30</v>
      </c>
      <c r="J32982" t="s">
        <v>19</v>
      </c>
      <c r="K32982" t="s">
        <v>84</v>
      </c>
      <c r="L32982" t="s">
        <v>85</v>
      </c>
      <c r="M32982" s="7">
        <f>IF(Table1[[#This Row],[pizza_size]]="S",6,IF(Table1[[#This Row],[pizza_size]]="M",9,IF(Table1[[#This Row],[pizza_size]]="L",12,IF(Table1[[#This Row],[pizza_size]]="XL",15,20))))</f>
        <v>9</v>
      </c>
      <c r="N32982" s="7">
        <f>Table1[[#This Row],[total_price]]-Table1[[#This Row],[Budget]]</f>
        <v>7</v>
      </c>
      <c r="O32982" t="s">
        <v>227</v>
      </c>
    </row>
    <row r="32983" spans="1:15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 s="7">
        <v>16.5</v>
      </c>
      <c r="H32983" s="7">
        <v>16.5</v>
      </c>
      <c r="I32983" t="s">
        <v>18</v>
      </c>
      <c r="J32983" t="s">
        <v>14</v>
      </c>
      <c r="K32983" t="s">
        <v>44</v>
      </c>
      <c r="L32983" t="s">
        <v>45</v>
      </c>
      <c r="M32983" s="7">
        <f>IF(Table1[[#This Row],[pizza_size]]="S",6,IF(Table1[[#This Row],[pizza_size]]="M",9,IF(Table1[[#This Row],[pizza_size]]="L",12,IF(Table1[[#This Row],[pizza_size]]="XL",15,20))))</f>
        <v>12</v>
      </c>
      <c r="N32983" s="7">
        <f>Table1[[#This Row],[total_price]]-Table1[[#This Row],[Budget]]</f>
        <v>4.5</v>
      </c>
      <c r="O32983" t="s">
        <v>228</v>
      </c>
    </row>
    <row r="32984" spans="1:15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 s="7">
        <v>20.5</v>
      </c>
      <c r="H32984" s="7">
        <v>20.5</v>
      </c>
      <c r="I32984" t="s">
        <v>18</v>
      </c>
      <c r="J32984" t="s">
        <v>14</v>
      </c>
      <c r="K32984" t="s">
        <v>63</v>
      </c>
      <c r="L32984" t="s">
        <v>64</v>
      </c>
      <c r="M32984" s="7">
        <f>IF(Table1[[#This Row],[pizza_size]]="S",6,IF(Table1[[#This Row],[pizza_size]]="M",9,IF(Table1[[#This Row],[pizza_size]]="L",12,IF(Table1[[#This Row],[pizza_size]]="XL",15,20))))</f>
        <v>12</v>
      </c>
      <c r="N32984" s="7">
        <f>Table1[[#This Row],[total_price]]-Table1[[#This Row],[Budget]]</f>
        <v>8.5</v>
      </c>
      <c r="O32984" t="s">
        <v>227</v>
      </c>
    </row>
    <row r="32985" spans="1:15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 s="7">
        <v>20.75</v>
      </c>
      <c r="H32985" s="7">
        <v>20.75</v>
      </c>
      <c r="I32985" t="s">
        <v>18</v>
      </c>
      <c r="J32985" t="s">
        <v>34</v>
      </c>
      <c r="K32985" t="s">
        <v>54</v>
      </c>
      <c r="L32985" t="s">
        <v>55</v>
      </c>
      <c r="M32985" s="7">
        <f>IF(Table1[[#This Row],[pizza_size]]="S",6,IF(Table1[[#This Row],[pizza_size]]="M",9,IF(Table1[[#This Row],[pizza_size]]="L",12,IF(Table1[[#This Row],[pizza_size]]="XL",15,20))))</f>
        <v>12</v>
      </c>
      <c r="N32985" s="7">
        <f>Table1[[#This Row],[total_price]]-Table1[[#This Row],[Budget]]</f>
        <v>8.75</v>
      </c>
      <c r="O32985" t="s">
        <v>228</v>
      </c>
    </row>
    <row r="32986" spans="1:15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 s="7">
        <v>16</v>
      </c>
      <c r="H32986" s="7">
        <v>16</v>
      </c>
      <c r="I32986" t="s">
        <v>30</v>
      </c>
      <c r="J32986" t="s">
        <v>14</v>
      </c>
      <c r="K32986" t="s">
        <v>87</v>
      </c>
      <c r="L32986" t="s">
        <v>88</v>
      </c>
      <c r="M32986" s="7">
        <f>IF(Table1[[#This Row],[pizza_size]]="S",6,IF(Table1[[#This Row],[pizza_size]]="M",9,IF(Table1[[#This Row],[pizza_size]]="L",12,IF(Table1[[#This Row],[pizza_size]]="XL",15,20))))</f>
        <v>9</v>
      </c>
      <c r="N32986" s="7">
        <f>Table1[[#This Row],[total_price]]-Table1[[#This Row],[Budget]]</f>
        <v>7</v>
      </c>
      <c r="O32986" t="s">
        <v>228</v>
      </c>
    </row>
    <row r="32987" spans="1:15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 s="7">
        <v>12.75</v>
      </c>
      <c r="H32987" s="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s="7">
        <f>IF(Table1[[#This Row],[pizza_size]]="S",6,IF(Table1[[#This Row],[pizza_size]]="M",9,IF(Table1[[#This Row],[pizza_size]]="L",12,IF(Table1[[#This Row],[pizza_size]]="XL",15,20))))</f>
        <v>6</v>
      </c>
      <c r="N32987" s="7">
        <f>Table1[[#This Row],[total_price]]-Table1[[#This Row],[Budget]]</f>
        <v>6.75</v>
      </c>
      <c r="O32987" t="s">
        <v>228</v>
      </c>
    </row>
    <row r="32988" spans="1:15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 s="7">
        <v>16.25</v>
      </c>
      <c r="H32988" s="7">
        <v>16.25</v>
      </c>
      <c r="I32988" t="s">
        <v>30</v>
      </c>
      <c r="J32988" t="s">
        <v>34</v>
      </c>
      <c r="K32988" t="s">
        <v>95</v>
      </c>
      <c r="L32988" t="s">
        <v>96</v>
      </c>
      <c r="M32988" s="7">
        <f>IF(Table1[[#This Row],[pizza_size]]="S",6,IF(Table1[[#This Row],[pizza_size]]="M",9,IF(Table1[[#This Row],[pizza_size]]="L",12,IF(Table1[[#This Row],[pizza_size]]="XL",15,20))))</f>
        <v>9</v>
      </c>
      <c r="N32988" s="7">
        <f>Table1[[#This Row],[total_price]]-Table1[[#This Row],[Budget]]</f>
        <v>7.25</v>
      </c>
      <c r="O32988" t="s">
        <v>227</v>
      </c>
    </row>
    <row r="32989" spans="1:15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 s="7">
        <v>10.5</v>
      </c>
      <c r="H32989" s="7">
        <v>10.5</v>
      </c>
      <c r="I32989" t="s">
        <v>13</v>
      </c>
      <c r="J32989" t="s">
        <v>14</v>
      </c>
      <c r="K32989" t="s">
        <v>44</v>
      </c>
      <c r="L32989" t="s">
        <v>45</v>
      </c>
      <c r="M32989" s="7">
        <f>IF(Table1[[#This Row],[pizza_size]]="S",6,IF(Table1[[#This Row],[pizza_size]]="M",9,IF(Table1[[#This Row],[pizza_size]]="L",12,IF(Table1[[#This Row],[pizza_size]]="XL",15,20))))</f>
        <v>6</v>
      </c>
      <c r="N32989" s="7">
        <f>Table1[[#This Row],[total_price]]-Table1[[#This Row],[Budget]]</f>
        <v>4.5</v>
      </c>
      <c r="O32989" t="s">
        <v>227</v>
      </c>
    </row>
    <row r="32990" spans="1:15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 s="7">
        <v>21</v>
      </c>
      <c r="H32990" s="7">
        <v>21</v>
      </c>
      <c r="I32990" t="s">
        <v>18</v>
      </c>
      <c r="J32990" t="s">
        <v>19</v>
      </c>
      <c r="K32990" t="s">
        <v>111</v>
      </c>
      <c r="L32990" t="s">
        <v>112</v>
      </c>
      <c r="M32990" s="7">
        <f>IF(Table1[[#This Row],[pizza_size]]="S",6,IF(Table1[[#This Row],[pizza_size]]="M",9,IF(Table1[[#This Row],[pizza_size]]="L",12,IF(Table1[[#This Row],[pizza_size]]="XL",15,20))))</f>
        <v>12</v>
      </c>
      <c r="N32990" s="7">
        <f>Table1[[#This Row],[total_price]]-Table1[[#This Row],[Budget]]</f>
        <v>9</v>
      </c>
      <c r="O32990" t="s">
        <v>228</v>
      </c>
    </row>
    <row r="32991" spans="1:15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 s="7">
        <v>12.75</v>
      </c>
      <c r="H32991" s="7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s="7">
        <f>IF(Table1[[#This Row],[pizza_size]]="S",6,IF(Table1[[#This Row],[pizza_size]]="M",9,IF(Table1[[#This Row],[pizza_size]]="L",12,IF(Table1[[#This Row],[pizza_size]]="XL",15,20))))</f>
        <v>6</v>
      </c>
      <c r="N32991" s="7">
        <f>Table1[[#This Row],[total_price]]-Table1[[#This Row],[Budget]]</f>
        <v>6.75</v>
      </c>
      <c r="O32991" t="s">
        <v>227</v>
      </c>
    </row>
    <row r="32992" spans="1:15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 s="7">
        <v>20.25</v>
      </c>
      <c r="H32992" s="7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s="7">
        <f>IF(Table1[[#This Row],[pizza_size]]="S",6,IF(Table1[[#This Row],[pizza_size]]="M",9,IF(Table1[[#This Row],[pizza_size]]="L",12,IF(Table1[[#This Row],[pizza_size]]="XL",15,20))))</f>
        <v>12</v>
      </c>
      <c r="N32992" s="7">
        <f>Table1[[#This Row],[total_price]]-Table1[[#This Row],[Budget]]</f>
        <v>8.25</v>
      </c>
      <c r="O32992" t="s">
        <v>227</v>
      </c>
    </row>
    <row r="32993" spans="1:15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 s="7">
        <v>16</v>
      </c>
      <c r="H32993" s="7">
        <v>32</v>
      </c>
      <c r="I32993" t="s">
        <v>30</v>
      </c>
      <c r="J32993" t="s">
        <v>19</v>
      </c>
      <c r="K32993" t="s">
        <v>147</v>
      </c>
      <c r="L32993" t="s">
        <v>148</v>
      </c>
      <c r="M32993" s="7">
        <f>IF(Table1[[#This Row],[pizza_size]]="S",6,IF(Table1[[#This Row],[pizza_size]]="M",9,IF(Table1[[#This Row],[pizza_size]]="L",12,IF(Table1[[#This Row],[pizza_size]]="XL",15,20))))</f>
        <v>9</v>
      </c>
      <c r="N32993" s="7">
        <f>Table1[[#This Row],[total_price]]-Table1[[#This Row],[Budget]]</f>
        <v>23</v>
      </c>
      <c r="O32993" t="s">
        <v>227</v>
      </c>
    </row>
    <row r="32994" spans="1:15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 s="7">
        <v>9.75</v>
      </c>
      <c r="H32994" s="7">
        <v>9.75</v>
      </c>
      <c r="I32994" t="s">
        <v>13</v>
      </c>
      <c r="J32994" t="s">
        <v>14</v>
      </c>
      <c r="K32994" t="s">
        <v>41</v>
      </c>
      <c r="L32994" t="s">
        <v>42</v>
      </c>
      <c r="M32994" s="7">
        <f>IF(Table1[[#This Row],[pizza_size]]="S",6,IF(Table1[[#This Row],[pizza_size]]="M",9,IF(Table1[[#This Row],[pizza_size]]="L",12,IF(Table1[[#This Row],[pizza_size]]="XL",15,20))))</f>
        <v>6</v>
      </c>
      <c r="N32994" s="7">
        <f>Table1[[#This Row],[total_price]]-Table1[[#This Row],[Budget]]</f>
        <v>3.75</v>
      </c>
      <c r="O32994" t="s">
        <v>228</v>
      </c>
    </row>
    <row r="32995" spans="1:15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 s="7">
        <v>12.5</v>
      </c>
      <c r="H32995" s="7">
        <v>12.5</v>
      </c>
      <c r="I32995" t="s">
        <v>13</v>
      </c>
      <c r="J32995" t="s">
        <v>34</v>
      </c>
      <c r="K32995" t="s">
        <v>75</v>
      </c>
      <c r="L32995" t="s">
        <v>76</v>
      </c>
      <c r="M32995" s="7">
        <f>IF(Table1[[#This Row],[pizza_size]]="S",6,IF(Table1[[#This Row],[pizza_size]]="M",9,IF(Table1[[#This Row],[pizza_size]]="L",12,IF(Table1[[#This Row],[pizza_size]]="XL",15,20))))</f>
        <v>6</v>
      </c>
      <c r="N32995" s="7">
        <f>Table1[[#This Row],[total_price]]-Table1[[#This Row],[Budget]]</f>
        <v>6.5</v>
      </c>
      <c r="O32995" t="s">
        <v>227</v>
      </c>
    </row>
    <row r="32996" spans="1:15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 s="7">
        <v>16.5</v>
      </c>
      <c r="H32996" s="7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s="7">
        <f>IF(Table1[[#This Row],[pizza_size]]="S",6,IF(Table1[[#This Row],[pizza_size]]="M",9,IF(Table1[[#This Row],[pizza_size]]="L",12,IF(Table1[[#This Row],[pizza_size]]="XL",15,20))))</f>
        <v>9</v>
      </c>
      <c r="N32996" s="7">
        <f>Table1[[#This Row],[total_price]]-Table1[[#This Row],[Budget]]</f>
        <v>7.5</v>
      </c>
      <c r="O32996" t="s">
        <v>228</v>
      </c>
    </row>
    <row r="32997" spans="1:15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 s="7">
        <v>20.75</v>
      </c>
      <c r="H32997" s="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s="7">
        <f>IF(Table1[[#This Row],[pizza_size]]="S",6,IF(Table1[[#This Row],[pizza_size]]="M",9,IF(Table1[[#This Row],[pizza_size]]="L",12,IF(Table1[[#This Row],[pizza_size]]="XL",15,20))))</f>
        <v>12</v>
      </c>
      <c r="N32997" s="7">
        <f>Table1[[#This Row],[total_price]]-Table1[[#This Row],[Budget]]</f>
        <v>8.75</v>
      </c>
      <c r="O32997" t="s">
        <v>228</v>
      </c>
    </row>
    <row r="32998" spans="1:15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 s="7">
        <v>20.75</v>
      </c>
      <c r="H32998" s="7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s="7">
        <f>IF(Table1[[#This Row],[pizza_size]]="S",6,IF(Table1[[#This Row],[pizza_size]]="M",9,IF(Table1[[#This Row],[pizza_size]]="L",12,IF(Table1[[#This Row],[pizza_size]]="XL",15,20))))</f>
        <v>12</v>
      </c>
      <c r="N32998" s="7">
        <f>Table1[[#This Row],[total_price]]-Table1[[#This Row],[Budget]]</f>
        <v>8.75</v>
      </c>
      <c r="O32998" t="s">
        <v>228</v>
      </c>
    </row>
    <row r="32999" spans="1:15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 s="7">
        <v>16</v>
      </c>
      <c r="H32999" s="7">
        <v>16</v>
      </c>
      <c r="I32999" t="s">
        <v>30</v>
      </c>
      <c r="J32999" t="s">
        <v>19</v>
      </c>
      <c r="K32999" t="s">
        <v>78</v>
      </c>
      <c r="L32999" t="s">
        <v>79</v>
      </c>
      <c r="M32999" s="7">
        <f>IF(Table1[[#This Row],[pizza_size]]="S",6,IF(Table1[[#This Row],[pizza_size]]="M",9,IF(Table1[[#This Row],[pizza_size]]="L",12,IF(Table1[[#This Row],[pizza_size]]="XL",15,20))))</f>
        <v>9</v>
      </c>
      <c r="N32999" s="7">
        <f>Table1[[#This Row],[total_price]]-Table1[[#This Row],[Budget]]</f>
        <v>7</v>
      </c>
      <c r="O32999" t="s">
        <v>227</v>
      </c>
    </row>
    <row r="33000" spans="1:15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 s="7">
        <v>20.75</v>
      </c>
      <c r="H33000" s="7">
        <v>20.75</v>
      </c>
      <c r="I33000" t="s">
        <v>18</v>
      </c>
      <c r="J33000" t="s">
        <v>23</v>
      </c>
      <c r="K33000" t="s">
        <v>57</v>
      </c>
      <c r="L33000" t="s">
        <v>58</v>
      </c>
      <c r="M33000" s="7">
        <f>IF(Table1[[#This Row],[pizza_size]]="S",6,IF(Table1[[#This Row],[pizza_size]]="M",9,IF(Table1[[#This Row],[pizza_size]]="L",12,IF(Table1[[#This Row],[pizza_size]]="XL",15,20))))</f>
        <v>12</v>
      </c>
      <c r="N33000" s="7">
        <f>Table1[[#This Row],[total_price]]-Table1[[#This Row],[Budget]]</f>
        <v>8.75</v>
      </c>
      <c r="O33000" t="s">
        <v>227</v>
      </c>
    </row>
    <row r="33001" spans="1:15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 s="7">
        <v>16</v>
      </c>
      <c r="H33001" s="7">
        <v>16</v>
      </c>
      <c r="I33001" t="s">
        <v>30</v>
      </c>
      <c r="J33001" t="s">
        <v>14</v>
      </c>
      <c r="K33001" t="s">
        <v>31</v>
      </c>
      <c r="L33001" t="s">
        <v>32</v>
      </c>
      <c r="M33001" s="7">
        <f>IF(Table1[[#This Row],[pizza_size]]="S",6,IF(Table1[[#This Row],[pizza_size]]="M",9,IF(Table1[[#This Row],[pizza_size]]="L",12,IF(Table1[[#This Row],[pizza_size]]="XL",15,20))))</f>
        <v>9</v>
      </c>
      <c r="N33001" s="7">
        <f>Table1[[#This Row],[total_price]]-Table1[[#This Row],[Budget]]</f>
        <v>7</v>
      </c>
      <c r="O33001" t="s">
        <v>228</v>
      </c>
    </row>
    <row r="33002" spans="1:15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 s="7">
        <v>14.75</v>
      </c>
      <c r="H33002" s="7">
        <v>14.75</v>
      </c>
      <c r="I33002" t="s">
        <v>30</v>
      </c>
      <c r="J33002" t="s">
        <v>19</v>
      </c>
      <c r="K33002" t="s">
        <v>27</v>
      </c>
      <c r="L33002" t="s">
        <v>28</v>
      </c>
      <c r="M33002" s="7">
        <f>IF(Table1[[#This Row],[pizza_size]]="S",6,IF(Table1[[#This Row],[pizza_size]]="M",9,IF(Table1[[#This Row],[pizza_size]]="L",12,IF(Table1[[#This Row],[pizza_size]]="XL",15,20))))</f>
        <v>9</v>
      </c>
      <c r="N33002" s="7">
        <f>Table1[[#This Row],[total_price]]-Table1[[#This Row],[Budget]]</f>
        <v>5.75</v>
      </c>
      <c r="O33002" t="s">
        <v>227</v>
      </c>
    </row>
    <row r="33003" spans="1:15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 s="7">
        <v>12.5</v>
      </c>
      <c r="H33003" s="7">
        <v>12.5</v>
      </c>
      <c r="I33003" t="s">
        <v>30</v>
      </c>
      <c r="J33003" t="s">
        <v>14</v>
      </c>
      <c r="K33003" t="s">
        <v>41</v>
      </c>
      <c r="L33003" t="s">
        <v>42</v>
      </c>
      <c r="M33003" s="7">
        <f>IF(Table1[[#This Row],[pizza_size]]="S",6,IF(Table1[[#This Row],[pizza_size]]="M",9,IF(Table1[[#This Row],[pizza_size]]="L",12,IF(Table1[[#This Row],[pizza_size]]="XL",15,20))))</f>
        <v>9</v>
      </c>
      <c r="N33003" s="7">
        <f>Table1[[#This Row],[total_price]]-Table1[[#This Row],[Budget]]</f>
        <v>3.5</v>
      </c>
      <c r="O33003" t="s">
        <v>227</v>
      </c>
    </row>
    <row r="33004" spans="1:15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 s="7">
        <v>12.5</v>
      </c>
      <c r="H33004" s="7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s="7">
        <f>IF(Table1[[#This Row],[pizza_size]]="S",6,IF(Table1[[#This Row],[pizza_size]]="M",9,IF(Table1[[#This Row],[pizza_size]]="L",12,IF(Table1[[#This Row],[pizza_size]]="XL",15,20))))</f>
        <v>6</v>
      </c>
      <c r="N33004" s="7">
        <f>Table1[[#This Row],[total_price]]-Table1[[#This Row],[Budget]]</f>
        <v>6.5</v>
      </c>
      <c r="O33004" t="s">
        <v>227</v>
      </c>
    </row>
    <row r="33005" spans="1:15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 s="7">
        <v>12.5</v>
      </c>
      <c r="H33005" s="7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s="7">
        <f>IF(Table1[[#This Row],[pizza_size]]="S",6,IF(Table1[[#This Row],[pizza_size]]="M",9,IF(Table1[[#This Row],[pizza_size]]="L",12,IF(Table1[[#This Row],[pizza_size]]="XL",15,20))))</f>
        <v>6</v>
      </c>
      <c r="N33005" s="7">
        <f>Table1[[#This Row],[total_price]]-Table1[[#This Row],[Budget]]</f>
        <v>6.5</v>
      </c>
      <c r="O33005" t="s">
        <v>228</v>
      </c>
    </row>
    <row r="33006" spans="1:15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 s="7">
        <v>12.75</v>
      </c>
      <c r="H33006" s="7">
        <v>12.75</v>
      </c>
      <c r="I33006" t="s">
        <v>13</v>
      </c>
      <c r="J33006" t="s">
        <v>23</v>
      </c>
      <c r="K33006" t="s">
        <v>24</v>
      </c>
      <c r="L33006" t="s">
        <v>25</v>
      </c>
      <c r="M33006" s="7">
        <f>IF(Table1[[#This Row],[pizza_size]]="S",6,IF(Table1[[#This Row],[pizza_size]]="M",9,IF(Table1[[#This Row],[pizza_size]]="L",12,IF(Table1[[#This Row],[pizza_size]]="XL",15,20))))</f>
        <v>6</v>
      </c>
      <c r="N33006" s="7">
        <f>Table1[[#This Row],[total_price]]-Table1[[#This Row],[Budget]]</f>
        <v>6.75</v>
      </c>
      <c r="O33006" t="s">
        <v>227</v>
      </c>
    </row>
    <row r="33007" spans="1:15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 s="7">
        <v>12</v>
      </c>
      <c r="H33007" s="7">
        <v>12</v>
      </c>
      <c r="I33007" t="s">
        <v>13</v>
      </c>
      <c r="J33007" t="s">
        <v>19</v>
      </c>
      <c r="K33007" t="s">
        <v>78</v>
      </c>
      <c r="L33007" t="s">
        <v>79</v>
      </c>
      <c r="M33007" s="7">
        <f>IF(Table1[[#This Row],[pizza_size]]="S",6,IF(Table1[[#This Row],[pizza_size]]="M",9,IF(Table1[[#This Row],[pizza_size]]="L",12,IF(Table1[[#This Row],[pizza_size]]="XL",15,20))))</f>
        <v>6</v>
      </c>
      <c r="N33007" s="7">
        <f>Table1[[#This Row],[total_price]]-Table1[[#This Row],[Budget]]</f>
        <v>6</v>
      </c>
      <c r="O33007" t="s">
        <v>228</v>
      </c>
    </row>
    <row r="33008" spans="1:15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 s="7">
        <v>12</v>
      </c>
      <c r="H33008" s="7">
        <v>12</v>
      </c>
      <c r="I33008" t="s">
        <v>13</v>
      </c>
      <c r="J33008" t="s">
        <v>14</v>
      </c>
      <c r="K33008" t="s">
        <v>15</v>
      </c>
      <c r="L33008" t="s">
        <v>16</v>
      </c>
      <c r="M33008" s="7">
        <f>IF(Table1[[#This Row],[pizza_size]]="S",6,IF(Table1[[#This Row],[pizza_size]]="M",9,IF(Table1[[#This Row],[pizza_size]]="L",12,IF(Table1[[#This Row],[pizza_size]]="XL",15,20))))</f>
        <v>6</v>
      </c>
      <c r="N33008" s="7">
        <f>Table1[[#This Row],[total_price]]-Table1[[#This Row],[Budget]]</f>
        <v>6</v>
      </c>
      <c r="O33008" t="s">
        <v>228</v>
      </c>
    </row>
    <row r="33009" spans="1:15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 s="7">
        <v>12.75</v>
      </c>
      <c r="H33009" s="7">
        <v>12.75</v>
      </c>
      <c r="I33009" t="s">
        <v>13</v>
      </c>
      <c r="J33009" t="s">
        <v>23</v>
      </c>
      <c r="K33009" t="s">
        <v>38</v>
      </c>
      <c r="L33009" t="s">
        <v>39</v>
      </c>
      <c r="M33009" s="7">
        <f>IF(Table1[[#This Row],[pizza_size]]="S",6,IF(Table1[[#This Row],[pizza_size]]="M",9,IF(Table1[[#This Row],[pizza_size]]="L",12,IF(Table1[[#This Row],[pizza_size]]="XL",15,20))))</f>
        <v>6</v>
      </c>
      <c r="N33009" s="7">
        <f>Table1[[#This Row],[total_price]]-Table1[[#This Row],[Budget]]</f>
        <v>6.75</v>
      </c>
      <c r="O33009" t="s">
        <v>228</v>
      </c>
    </row>
    <row r="33010" spans="1:15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 s="7">
        <v>12</v>
      </c>
      <c r="H33010" s="7">
        <v>12</v>
      </c>
      <c r="I33010" t="s">
        <v>13</v>
      </c>
      <c r="J33010" t="s">
        <v>14</v>
      </c>
      <c r="K33010" t="s">
        <v>15</v>
      </c>
      <c r="L33010" t="s">
        <v>16</v>
      </c>
      <c r="M33010" s="7">
        <f>IF(Table1[[#This Row],[pizza_size]]="S",6,IF(Table1[[#This Row],[pizza_size]]="M",9,IF(Table1[[#This Row],[pizza_size]]="L",12,IF(Table1[[#This Row],[pizza_size]]="XL",15,20))))</f>
        <v>6</v>
      </c>
      <c r="N33010" s="7">
        <f>Table1[[#This Row],[total_price]]-Table1[[#This Row],[Budget]]</f>
        <v>6</v>
      </c>
      <c r="O33010" t="s">
        <v>227</v>
      </c>
    </row>
    <row r="33011" spans="1:15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 s="7">
        <v>16.5</v>
      </c>
      <c r="H33011" s="7">
        <v>16.5</v>
      </c>
      <c r="I33011" t="s">
        <v>30</v>
      </c>
      <c r="J33011" t="s">
        <v>34</v>
      </c>
      <c r="K33011" t="s">
        <v>54</v>
      </c>
      <c r="L33011" t="s">
        <v>55</v>
      </c>
      <c r="M33011" s="7">
        <f>IF(Table1[[#This Row],[pizza_size]]="S",6,IF(Table1[[#This Row],[pizza_size]]="M",9,IF(Table1[[#This Row],[pizza_size]]="L",12,IF(Table1[[#This Row],[pizza_size]]="XL",15,20))))</f>
        <v>9</v>
      </c>
      <c r="N33011" s="7">
        <f>Table1[[#This Row],[total_price]]-Table1[[#This Row],[Budget]]</f>
        <v>7.5</v>
      </c>
      <c r="O33011" t="s">
        <v>227</v>
      </c>
    </row>
    <row r="33012" spans="1:15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 s="7">
        <v>16.5</v>
      </c>
      <c r="H33012" s="7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s="7">
        <f>IF(Table1[[#This Row],[pizza_size]]="S",6,IF(Table1[[#This Row],[pizza_size]]="M",9,IF(Table1[[#This Row],[pizza_size]]="L",12,IF(Table1[[#This Row],[pizza_size]]="XL",15,20))))</f>
        <v>9</v>
      </c>
      <c r="N33012" s="7">
        <f>Table1[[#This Row],[total_price]]-Table1[[#This Row],[Budget]]</f>
        <v>7.5</v>
      </c>
      <c r="O33012" t="s">
        <v>228</v>
      </c>
    </row>
    <row r="33013" spans="1:15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 s="7">
        <v>20.75</v>
      </c>
      <c r="H33013" s="7">
        <v>20.75</v>
      </c>
      <c r="I33013" t="s">
        <v>18</v>
      </c>
      <c r="J33013" t="s">
        <v>34</v>
      </c>
      <c r="K33013" t="s">
        <v>75</v>
      </c>
      <c r="L33013" t="s">
        <v>76</v>
      </c>
      <c r="M33013" s="7">
        <f>IF(Table1[[#This Row],[pizza_size]]="S",6,IF(Table1[[#This Row],[pizza_size]]="M",9,IF(Table1[[#This Row],[pizza_size]]="L",12,IF(Table1[[#This Row],[pizza_size]]="XL",15,20))))</f>
        <v>12</v>
      </c>
      <c r="N33013" s="7">
        <f>Table1[[#This Row],[total_price]]-Table1[[#This Row],[Budget]]</f>
        <v>8.75</v>
      </c>
      <c r="O33013" t="s">
        <v>227</v>
      </c>
    </row>
    <row r="33014" spans="1:15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 s="7">
        <v>12.5</v>
      </c>
      <c r="H33014" s="7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s="7">
        <f>IF(Table1[[#This Row],[pizza_size]]="S",6,IF(Table1[[#This Row],[pizza_size]]="M",9,IF(Table1[[#This Row],[pizza_size]]="L",12,IF(Table1[[#This Row],[pizza_size]]="XL",15,20))))</f>
        <v>6</v>
      </c>
      <c r="N33014" s="7">
        <f>Table1[[#This Row],[total_price]]-Table1[[#This Row],[Budget]]</f>
        <v>6.5</v>
      </c>
      <c r="O33014" t="s">
        <v>227</v>
      </c>
    </row>
    <row r="33015" spans="1:15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 s="7">
        <v>16.75</v>
      </c>
      <c r="H33015" s="7">
        <v>16.75</v>
      </c>
      <c r="I33015" t="s">
        <v>30</v>
      </c>
      <c r="J33015" t="s">
        <v>23</v>
      </c>
      <c r="K33015" t="s">
        <v>38</v>
      </c>
      <c r="L33015" t="s">
        <v>39</v>
      </c>
      <c r="M33015" s="7">
        <f>IF(Table1[[#This Row],[pizza_size]]="S",6,IF(Table1[[#This Row],[pizza_size]]="M",9,IF(Table1[[#This Row],[pizza_size]]="L",12,IF(Table1[[#This Row],[pizza_size]]="XL",15,20))))</f>
        <v>9</v>
      </c>
      <c r="N33015" s="7">
        <f>Table1[[#This Row],[total_price]]-Table1[[#This Row],[Budget]]</f>
        <v>7.75</v>
      </c>
      <c r="O33015" t="s">
        <v>227</v>
      </c>
    </row>
    <row r="33016" spans="1:15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 s="7">
        <v>10.5</v>
      </c>
      <c r="H33016" s="7">
        <v>10.5</v>
      </c>
      <c r="I33016" t="s">
        <v>13</v>
      </c>
      <c r="J33016" t="s">
        <v>14</v>
      </c>
      <c r="K33016" t="s">
        <v>44</v>
      </c>
      <c r="L33016" t="s">
        <v>45</v>
      </c>
      <c r="M33016" s="7">
        <f>IF(Table1[[#This Row],[pizza_size]]="S",6,IF(Table1[[#This Row],[pizza_size]]="M",9,IF(Table1[[#This Row],[pizza_size]]="L",12,IF(Table1[[#This Row],[pizza_size]]="XL",15,20))))</f>
        <v>6</v>
      </c>
      <c r="N33016" s="7">
        <f>Table1[[#This Row],[total_price]]-Table1[[#This Row],[Budget]]</f>
        <v>4.5</v>
      </c>
      <c r="O33016" t="s">
        <v>228</v>
      </c>
    </row>
    <row r="33017" spans="1:15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 s="7">
        <v>20.75</v>
      </c>
      <c r="H33017" s="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s="7">
        <f>IF(Table1[[#This Row],[pizza_size]]="S",6,IF(Table1[[#This Row],[pizza_size]]="M",9,IF(Table1[[#This Row],[pizza_size]]="L",12,IF(Table1[[#This Row],[pizza_size]]="XL",15,20))))</f>
        <v>12</v>
      </c>
      <c r="N33017" s="7">
        <f>Table1[[#This Row],[total_price]]-Table1[[#This Row],[Budget]]</f>
        <v>8.75</v>
      </c>
      <c r="O33017" t="s">
        <v>227</v>
      </c>
    </row>
    <row r="33018" spans="1:15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 s="7">
        <v>20.25</v>
      </c>
      <c r="H33018" s="7">
        <v>20.25</v>
      </c>
      <c r="I33018" t="s">
        <v>18</v>
      </c>
      <c r="J33018" t="s">
        <v>19</v>
      </c>
      <c r="K33018" t="s">
        <v>90</v>
      </c>
      <c r="L33018" t="s">
        <v>91</v>
      </c>
      <c r="M33018" s="7">
        <f>IF(Table1[[#This Row],[pizza_size]]="S",6,IF(Table1[[#This Row],[pizza_size]]="M",9,IF(Table1[[#This Row],[pizza_size]]="L",12,IF(Table1[[#This Row],[pizza_size]]="XL",15,20))))</f>
        <v>12</v>
      </c>
      <c r="N33018" s="7">
        <f>Table1[[#This Row],[total_price]]-Table1[[#This Row],[Budget]]</f>
        <v>8.25</v>
      </c>
      <c r="O33018" t="s">
        <v>228</v>
      </c>
    </row>
    <row r="33019" spans="1:15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 s="7">
        <v>12.5</v>
      </c>
      <c r="H33019" s="7">
        <v>12.5</v>
      </c>
      <c r="I33019" t="s">
        <v>30</v>
      </c>
      <c r="J33019" t="s">
        <v>14</v>
      </c>
      <c r="K33019" t="s">
        <v>41</v>
      </c>
      <c r="L33019" t="s">
        <v>42</v>
      </c>
      <c r="M33019" s="7">
        <f>IF(Table1[[#This Row],[pizza_size]]="S",6,IF(Table1[[#This Row],[pizza_size]]="M",9,IF(Table1[[#This Row],[pizza_size]]="L",12,IF(Table1[[#This Row],[pizza_size]]="XL",15,20))))</f>
        <v>9</v>
      </c>
      <c r="N33019" s="7">
        <f>Table1[[#This Row],[total_price]]-Table1[[#This Row],[Budget]]</f>
        <v>3.5</v>
      </c>
      <c r="O33019" t="s">
        <v>228</v>
      </c>
    </row>
    <row r="33020" spans="1:15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 s="7">
        <v>12.25</v>
      </c>
      <c r="H33020" s="7">
        <v>12.25</v>
      </c>
      <c r="I33020" t="s">
        <v>13</v>
      </c>
      <c r="J33020" t="s">
        <v>34</v>
      </c>
      <c r="K33020" t="s">
        <v>95</v>
      </c>
      <c r="L33020" t="s">
        <v>96</v>
      </c>
      <c r="M33020" s="7">
        <f>IF(Table1[[#This Row],[pizza_size]]="S",6,IF(Table1[[#This Row],[pizza_size]]="M",9,IF(Table1[[#This Row],[pizza_size]]="L",12,IF(Table1[[#This Row],[pizza_size]]="XL",15,20))))</f>
        <v>6</v>
      </c>
      <c r="N33020" s="7">
        <f>Table1[[#This Row],[total_price]]-Table1[[#This Row],[Budget]]</f>
        <v>6.25</v>
      </c>
      <c r="O33020" t="s">
        <v>228</v>
      </c>
    </row>
    <row r="33021" spans="1:15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 s="7">
        <v>16</v>
      </c>
      <c r="H33021" s="7">
        <v>16</v>
      </c>
      <c r="I33021" t="s">
        <v>30</v>
      </c>
      <c r="J33021" t="s">
        <v>14</v>
      </c>
      <c r="K33021" t="s">
        <v>31</v>
      </c>
      <c r="L33021" t="s">
        <v>32</v>
      </c>
      <c r="M33021" s="7">
        <f>IF(Table1[[#This Row],[pizza_size]]="S",6,IF(Table1[[#This Row],[pizza_size]]="M",9,IF(Table1[[#This Row],[pizza_size]]="L",12,IF(Table1[[#This Row],[pizza_size]]="XL",15,20))))</f>
        <v>9</v>
      </c>
      <c r="N33021" s="7">
        <f>Table1[[#This Row],[total_price]]-Table1[[#This Row],[Budget]]</f>
        <v>7</v>
      </c>
      <c r="O33021" t="s">
        <v>227</v>
      </c>
    </row>
    <row r="33022" spans="1:15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 s="7">
        <v>10.5</v>
      </c>
      <c r="H33022" s="7">
        <v>10.5</v>
      </c>
      <c r="I33022" t="s">
        <v>13</v>
      </c>
      <c r="J33022" t="s">
        <v>14</v>
      </c>
      <c r="K33022" t="s">
        <v>44</v>
      </c>
      <c r="L33022" t="s">
        <v>45</v>
      </c>
      <c r="M33022" s="7">
        <f>IF(Table1[[#This Row],[pizza_size]]="S",6,IF(Table1[[#This Row],[pizza_size]]="M",9,IF(Table1[[#This Row],[pizza_size]]="L",12,IF(Table1[[#This Row],[pizza_size]]="XL",15,20))))</f>
        <v>6</v>
      </c>
      <c r="N33022" s="7">
        <f>Table1[[#This Row],[total_price]]-Table1[[#This Row],[Budget]]</f>
        <v>4.5</v>
      </c>
      <c r="O33022" t="s">
        <v>227</v>
      </c>
    </row>
    <row r="33023" spans="1:15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 s="7">
        <v>15.25</v>
      </c>
      <c r="H33023" s="7">
        <v>15.25</v>
      </c>
      <c r="I33023" t="s">
        <v>18</v>
      </c>
      <c r="J33023" t="s">
        <v>14</v>
      </c>
      <c r="K33023" t="s">
        <v>41</v>
      </c>
      <c r="L33023" t="s">
        <v>42</v>
      </c>
      <c r="M33023" s="7">
        <f>IF(Table1[[#This Row],[pizza_size]]="S",6,IF(Table1[[#This Row],[pizza_size]]="M",9,IF(Table1[[#This Row],[pizza_size]]="L",12,IF(Table1[[#This Row],[pizza_size]]="XL",15,20))))</f>
        <v>12</v>
      </c>
      <c r="N33023" s="7">
        <f>Table1[[#This Row],[total_price]]-Table1[[#This Row],[Budget]]</f>
        <v>3.25</v>
      </c>
      <c r="O33023" t="s">
        <v>228</v>
      </c>
    </row>
    <row r="33024" spans="1:15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 s="7">
        <v>16.75</v>
      </c>
      <c r="H33024" s="7">
        <v>16.75</v>
      </c>
      <c r="I33024" t="s">
        <v>30</v>
      </c>
      <c r="J33024" t="s">
        <v>23</v>
      </c>
      <c r="K33024" t="s">
        <v>72</v>
      </c>
      <c r="L33024" t="s">
        <v>73</v>
      </c>
      <c r="M33024" s="7">
        <f>IF(Table1[[#This Row],[pizza_size]]="S",6,IF(Table1[[#This Row],[pizza_size]]="M",9,IF(Table1[[#This Row],[pizza_size]]="L",12,IF(Table1[[#This Row],[pizza_size]]="XL",15,20))))</f>
        <v>9</v>
      </c>
      <c r="N33024" s="7">
        <f>Table1[[#This Row],[total_price]]-Table1[[#This Row],[Budget]]</f>
        <v>7.75</v>
      </c>
      <c r="O33024" t="s">
        <v>227</v>
      </c>
    </row>
    <row r="33025" spans="1:15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 s="7">
        <v>16.5</v>
      </c>
      <c r="H33025" s="7">
        <v>16.5</v>
      </c>
      <c r="I33025" t="s">
        <v>30</v>
      </c>
      <c r="J33025" t="s">
        <v>34</v>
      </c>
      <c r="K33025" t="s">
        <v>35</v>
      </c>
      <c r="L33025" t="s">
        <v>36</v>
      </c>
      <c r="M33025" s="7">
        <f>IF(Table1[[#This Row],[pizza_size]]="S",6,IF(Table1[[#This Row],[pizza_size]]="M",9,IF(Table1[[#This Row],[pizza_size]]="L",12,IF(Table1[[#This Row],[pizza_size]]="XL",15,20))))</f>
        <v>9</v>
      </c>
      <c r="N33025" s="7">
        <f>Table1[[#This Row],[total_price]]-Table1[[#This Row],[Budget]]</f>
        <v>7.5</v>
      </c>
      <c r="O33025" t="s">
        <v>227</v>
      </c>
    </row>
    <row r="33026" spans="1:15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 s="7">
        <v>25.5</v>
      </c>
      <c r="H33026" s="7">
        <v>25.5</v>
      </c>
      <c r="I33026" t="s">
        <v>98</v>
      </c>
      <c r="J33026" t="s">
        <v>14</v>
      </c>
      <c r="K33026" t="s">
        <v>99</v>
      </c>
      <c r="L33026" t="s">
        <v>100</v>
      </c>
      <c r="M33026" s="7">
        <f>IF(Table1[[#This Row],[pizza_size]]="S",6,IF(Table1[[#This Row],[pizza_size]]="M",9,IF(Table1[[#This Row],[pizza_size]]="L",12,IF(Table1[[#This Row],[pizza_size]]="XL",15,20))))</f>
        <v>15</v>
      </c>
      <c r="N33026" s="7">
        <f>Table1[[#This Row],[total_price]]-Table1[[#This Row],[Budget]]</f>
        <v>10.5</v>
      </c>
      <c r="O33026" t="s">
        <v>227</v>
      </c>
    </row>
    <row r="33027" spans="1:15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 s="7">
        <v>20.75</v>
      </c>
      <c r="H33027" s="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s="7">
        <f>IF(Table1[[#This Row],[pizza_size]]="S",6,IF(Table1[[#This Row],[pizza_size]]="M",9,IF(Table1[[#This Row],[pizza_size]]="L",12,IF(Table1[[#This Row],[pizza_size]]="XL",15,20))))</f>
        <v>12</v>
      </c>
      <c r="N33027" s="7">
        <f>Table1[[#This Row],[total_price]]-Table1[[#This Row],[Budget]]</f>
        <v>8.75</v>
      </c>
      <c r="O33027" t="s">
        <v>228</v>
      </c>
    </row>
    <row r="33028" spans="1:15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 s="7">
        <v>12</v>
      </c>
      <c r="H33028" s="7">
        <v>12</v>
      </c>
      <c r="I33028" t="s">
        <v>13</v>
      </c>
      <c r="J33028" t="s">
        <v>14</v>
      </c>
      <c r="K33028" t="s">
        <v>31</v>
      </c>
      <c r="L33028" t="s">
        <v>32</v>
      </c>
      <c r="M33028" s="7">
        <f>IF(Table1[[#This Row],[pizza_size]]="S",6,IF(Table1[[#This Row],[pizza_size]]="M",9,IF(Table1[[#This Row],[pizza_size]]="L",12,IF(Table1[[#This Row],[pizza_size]]="XL",15,20))))</f>
        <v>6</v>
      </c>
      <c r="N33028" s="7">
        <f>Table1[[#This Row],[total_price]]-Table1[[#This Row],[Budget]]</f>
        <v>6</v>
      </c>
      <c r="O33028" t="s">
        <v>227</v>
      </c>
    </row>
    <row r="33029" spans="1:15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 s="7">
        <v>20.5</v>
      </c>
      <c r="H33029" s="7">
        <v>20.5</v>
      </c>
      <c r="I33029" t="s">
        <v>18</v>
      </c>
      <c r="J33029" t="s">
        <v>14</v>
      </c>
      <c r="K33029" t="s">
        <v>87</v>
      </c>
      <c r="L33029" t="s">
        <v>88</v>
      </c>
      <c r="M33029" s="7">
        <f>IF(Table1[[#This Row],[pizza_size]]="S",6,IF(Table1[[#This Row],[pizza_size]]="M",9,IF(Table1[[#This Row],[pizza_size]]="L",12,IF(Table1[[#This Row],[pizza_size]]="XL",15,20))))</f>
        <v>12</v>
      </c>
      <c r="N33029" s="7">
        <f>Table1[[#This Row],[total_price]]-Table1[[#This Row],[Budget]]</f>
        <v>8.5</v>
      </c>
      <c r="O33029" t="s">
        <v>228</v>
      </c>
    </row>
    <row r="33030" spans="1:15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 s="7">
        <v>16.5</v>
      </c>
      <c r="H33030" s="7">
        <v>16.5</v>
      </c>
      <c r="I33030" t="s">
        <v>30</v>
      </c>
      <c r="J33030" t="s">
        <v>34</v>
      </c>
      <c r="K33030" t="s">
        <v>35</v>
      </c>
      <c r="L33030" t="s">
        <v>36</v>
      </c>
      <c r="M33030" s="7">
        <f>IF(Table1[[#This Row],[pizza_size]]="S",6,IF(Table1[[#This Row],[pizza_size]]="M",9,IF(Table1[[#This Row],[pizza_size]]="L",12,IF(Table1[[#This Row],[pizza_size]]="XL",15,20))))</f>
        <v>9</v>
      </c>
      <c r="N33030" s="7">
        <f>Table1[[#This Row],[total_price]]-Table1[[#This Row],[Budget]]</f>
        <v>7.5</v>
      </c>
      <c r="O33030" t="s">
        <v>228</v>
      </c>
    </row>
    <row r="33031" spans="1:15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 s="7">
        <v>25.5</v>
      </c>
      <c r="H33031" s="7">
        <v>25.5</v>
      </c>
      <c r="I33031" t="s">
        <v>98</v>
      </c>
      <c r="J33031" t="s">
        <v>14</v>
      </c>
      <c r="K33031" t="s">
        <v>99</v>
      </c>
      <c r="L33031" t="s">
        <v>100</v>
      </c>
      <c r="M33031" s="7">
        <f>IF(Table1[[#This Row],[pizza_size]]="S",6,IF(Table1[[#This Row],[pizza_size]]="M",9,IF(Table1[[#This Row],[pizza_size]]="L",12,IF(Table1[[#This Row],[pizza_size]]="XL",15,20))))</f>
        <v>15</v>
      </c>
      <c r="N33031" s="7">
        <f>Table1[[#This Row],[total_price]]-Table1[[#This Row],[Budget]]</f>
        <v>10.5</v>
      </c>
      <c r="O33031" t="s">
        <v>228</v>
      </c>
    </row>
    <row r="33032" spans="1:15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 s="7">
        <v>20.75</v>
      </c>
      <c r="H33032" s="7">
        <v>20.75</v>
      </c>
      <c r="I33032" t="s">
        <v>18</v>
      </c>
      <c r="J33032" t="s">
        <v>23</v>
      </c>
      <c r="K33032" t="s">
        <v>47</v>
      </c>
      <c r="L33032" t="s">
        <v>48</v>
      </c>
      <c r="M33032" s="7">
        <f>IF(Table1[[#This Row],[pizza_size]]="S",6,IF(Table1[[#This Row],[pizza_size]]="M",9,IF(Table1[[#This Row],[pizza_size]]="L",12,IF(Table1[[#This Row],[pizza_size]]="XL",15,20))))</f>
        <v>12</v>
      </c>
      <c r="N33032" s="7">
        <f>Table1[[#This Row],[total_price]]-Table1[[#This Row],[Budget]]</f>
        <v>8.75</v>
      </c>
      <c r="O33032" t="s">
        <v>227</v>
      </c>
    </row>
    <row r="33033" spans="1:15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 s="7">
        <v>16.5</v>
      </c>
      <c r="H33033" s="7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s="7">
        <f>IF(Table1[[#This Row],[pizza_size]]="S",6,IF(Table1[[#This Row],[pizza_size]]="M",9,IF(Table1[[#This Row],[pizza_size]]="L",12,IF(Table1[[#This Row],[pizza_size]]="XL",15,20))))</f>
        <v>9</v>
      </c>
      <c r="N33033" s="7">
        <f>Table1[[#This Row],[total_price]]-Table1[[#This Row],[Budget]]</f>
        <v>7.5</v>
      </c>
      <c r="O33033" t="s">
        <v>227</v>
      </c>
    </row>
    <row r="33034" spans="1:15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 s="7">
        <v>20.5</v>
      </c>
      <c r="H33034" s="7">
        <v>20.5</v>
      </c>
      <c r="I33034" t="s">
        <v>18</v>
      </c>
      <c r="J33034" t="s">
        <v>14</v>
      </c>
      <c r="K33034" t="s">
        <v>63</v>
      </c>
      <c r="L33034" t="s">
        <v>64</v>
      </c>
      <c r="M33034" s="7">
        <f>IF(Table1[[#This Row],[pizza_size]]="S",6,IF(Table1[[#This Row],[pizza_size]]="M",9,IF(Table1[[#This Row],[pizza_size]]="L",12,IF(Table1[[#This Row],[pizza_size]]="XL",15,20))))</f>
        <v>12</v>
      </c>
      <c r="N33034" s="7">
        <f>Table1[[#This Row],[total_price]]-Table1[[#This Row],[Budget]]</f>
        <v>8.5</v>
      </c>
      <c r="O33034" t="s">
        <v>228</v>
      </c>
    </row>
    <row r="33035" spans="1:15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 s="7">
        <v>12.25</v>
      </c>
      <c r="H33035" s="7">
        <v>12.25</v>
      </c>
      <c r="I33035" t="s">
        <v>13</v>
      </c>
      <c r="J33035" t="s">
        <v>34</v>
      </c>
      <c r="K33035" t="s">
        <v>68</v>
      </c>
      <c r="L33035" t="s">
        <v>69</v>
      </c>
      <c r="M33035" s="7">
        <f>IF(Table1[[#This Row],[pizza_size]]="S",6,IF(Table1[[#This Row],[pizza_size]]="M",9,IF(Table1[[#This Row],[pizza_size]]="L",12,IF(Table1[[#This Row],[pizza_size]]="XL",15,20))))</f>
        <v>6</v>
      </c>
      <c r="N33035" s="7">
        <f>Table1[[#This Row],[total_price]]-Table1[[#This Row],[Budget]]</f>
        <v>6.25</v>
      </c>
      <c r="O33035" t="s">
        <v>227</v>
      </c>
    </row>
    <row r="33036" spans="1:15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 s="7">
        <v>17.95</v>
      </c>
      <c r="H33036" s="7">
        <v>17.95</v>
      </c>
      <c r="I33036" t="s">
        <v>18</v>
      </c>
      <c r="J33036" t="s">
        <v>19</v>
      </c>
      <c r="K33036" t="s">
        <v>27</v>
      </c>
      <c r="L33036" t="s">
        <v>28</v>
      </c>
      <c r="M33036" s="7">
        <f>IF(Table1[[#This Row],[pizza_size]]="S",6,IF(Table1[[#This Row],[pizza_size]]="M",9,IF(Table1[[#This Row],[pizza_size]]="L",12,IF(Table1[[#This Row],[pizza_size]]="XL",15,20))))</f>
        <v>12</v>
      </c>
      <c r="N33036" s="7">
        <f>Table1[[#This Row],[total_price]]-Table1[[#This Row],[Budget]]</f>
        <v>5.9499999999999993</v>
      </c>
      <c r="O33036" t="s">
        <v>227</v>
      </c>
    </row>
    <row r="33037" spans="1:15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 s="7">
        <v>16</v>
      </c>
      <c r="H33037" s="7">
        <v>16</v>
      </c>
      <c r="I33037" t="s">
        <v>30</v>
      </c>
      <c r="J33037" t="s">
        <v>19</v>
      </c>
      <c r="K33037" t="s">
        <v>90</v>
      </c>
      <c r="L33037" t="s">
        <v>91</v>
      </c>
      <c r="M33037" s="7">
        <f>IF(Table1[[#This Row],[pizza_size]]="S",6,IF(Table1[[#This Row],[pizza_size]]="M",9,IF(Table1[[#This Row],[pizza_size]]="L",12,IF(Table1[[#This Row],[pizza_size]]="XL",15,20))))</f>
        <v>9</v>
      </c>
      <c r="N33037" s="7">
        <f>Table1[[#This Row],[total_price]]-Table1[[#This Row],[Budget]]</f>
        <v>7</v>
      </c>
      <c r="O33037" t="s">
        <v>227</v>
      </c>
    </row>
    <row r="33038" spans="1:15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 s="7">
        <v>16.25</v>
      </c>
      <c r="H33038" s="7">
        <v>16.25</v>
      </c>
      <c r="I33038" t="s">
        <v>30</v>
      </c>
      <c r="J33038" t="s">
        <v>34</v>
      </c>
      <c r="K33038" t="s">
        <v>95</v>
      </c>
      <c r="L33038" t="s">
        <v>96</v>
      </c>
      <c r="M33038" s="7">
        <f>IF(Table1[[#This Row],[pizza_size]]="S",6,IF(Table1[[#This Row],[pizza_size]]="M",9,IF(Table1[[#This Row],[pizza_size]]="L",12,IF(Table1[[#This Row],[pizza_size]]="XL",15,20))))</f>
        <v>9</v>
      </c>
      <c r="N33038" s="7">
        <f>Table1[[#This Row],[total_price]]-Table1[[#This Row],[Budget]]</f>
        <v>7.25</v>
      </c>
      <c r="O33038" t="s">
        <v>228</v>
      </c>
    </row>
    <row r="33039" spans="1:15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 s="7">
        <v>20.75</v>
      </c>
      <c r="H33039" s="7">
        <v>20.75</v>
      </c>
      <c r="I33039" t="s">
        <v>18</v>
      </c>
      <c r="J33039" t="s">
        <v>23</v>
      </c>
      <c r="K33039" t="s">
        <v>57</v>
      </c>
      <c r="L33039" t="s">
        <v>58</v>
      </c>
      <c r="M33039" s="7">
        <f>IF(Table1[[#This Row],[pizza_size]]="S",6,IF(Table1[[#This Row],[pizza_size]]="M",9,IF(Table1[[#This Row],[pizza_size]]="L",12,IF(Table1[[#This Row],[pizza_size]]="XL",15,20))))</f>
        <v>12</v>
      </c>
      <c r="N33039" s="7">
        <f>Table1[[#This Row],[total_price]]-Table1[[#This Row],[Budget]]</f>
        <v>8.75</v>
      </c>
      <c r="O33039" t="s">
        <v>227</v>
      </c>
    </row>
    <row r="33040" spans="1:15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 s="7">
        <v>16.5</v>
      </c>
      <c r="H33040" s="7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s="7">
        <f>IF(Table1[[#This Row],[pizza_size]]="S",6,IF(Table1[[#This Row],[pizza_size]]="M",9,IF(Table1[[#This Row],[pizza_size]]="L",12,IF(Table1[[#This Row],[pizza_size]]="XL",15,20))))</f>
        <v>9</v>
      </c>
      <c r="N33040" s="7">
        <f>Table1[[#This Row],[total_price]]-Table1[[#This Row],[Budget]]</f>
        <v>7.5</v>
      </c>
      <c r="O33040" t="s">
        <v>228</v>
      </c>
    </row>
    <row r="33041" spans="1:15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 s="7">
        <v>20.75</v>
      </c>
      <c r="H33041" s="7">
        <v>20.75</v>
      </c>
      <c r="I33041" t="s">
        <v>18</v>
      </c>
      <c r="J33041" t="s">
        <v>23</v>
      </c>
      <c r="K33041" t="s">
        <v>38</v>
      </c>
      <c r="L33041" t="s">
        <v>39</v>
      </c>
      <c r="M33041" s="7">
        <f>IF(Table1[[#This Row],[pizza_size]]="S",6,IF(Table1[[#This Row],[pizza_size]]="M",9,IF(Table1[[#This Row],[pizza_size]]="L",12,IF(Table1[[#This Row],[pizza_size]]="XL",15,20))))</f>
        <v>12</v>
      </c>
      <c r="N33041" s="7">
        <f>Table1[[#This Row],[total_price]]-Table1[[#This Row],[Budget]]</f>
        <v>8.75</v>
      </c>
      <c r="O33041" t="s">
        <v>228</v>
      </c>
    </row>
    <row r="33042" spans="1:15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 s="7">
        <v>15.25</v>
      </c>
      <c r="H33042" s="7">
        <v>15.25</v>
      </c>
      <c r="I33042" t="s">
        <v>18</v>
      </c>
      <c r="J33042" t="s">
        <v>14</v>
      </c>
      <c r="K33042" t="s">
        <v>41</v>
      </c>
      <c r="L33042" t="s">
        <v>42</v>
      </c>
      <c r="M33042" s="7">
        <f>IF(Table1[[#This Row],[pizza_size]]="S",6,IF(Table1[[#This Row],[pizza_size]]="M",9,IF(Table1[[#This Row],[pizza_size]]="L",12,IF(Table1[[#This Row],[pizza_size]]="XL",15,20))))</f>
        <v>12</v>
      </c>
      <c r="N33042" s="7">
        <f>Table1[[#This Row],[total_price]]-Table1[[#This Row],[Budget]]</f>
        <v>3.25</v>
      </c>
      <c r="O33042" t="s">
        <v>228</v>
      </c>
    </row>
    <row r="33043" spans="1:15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 s="7">
        <v>20.75</v>
      </c>
      <c r="H33043" s="7">
        <v>20.75</v>
      </c>
      <c r="I33043" t="s">
        <v>18</v>
      </c>
      <c r="J33043" t="s">
        <v>23</v>
      </c>
      <c r="K33043" t="s">
        <v>24</v>
      </c>
      <c r="L33043" t="s">
        <v>25</v>
      </c>
      <c r="M33043" s="7">
        <f>IF(Table1[[#This Row],[pizza_size]]="S",6,IF(Table1[[#This Row],[pizza_size]]="M",9,IF(Table1[[#This Row],[pizza_size]]="L",12,IF(Table1[[#This Row],[pizza_size]]="XL",15,20))))</f>
        <v>12</v>
      </c>
      <c r="N33043" s="7">
        <f>Table1[[#This Row],[total_price]]-Table1[[#This Row],[Budget]]</f>
        <v>8.75</v>
      </c>
      <c r="O33043" t="s">
        <v>227</v>
      </c>
    </row>
    <row r="33044" spans="1:15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 s="7">
        <v>12.5</v>
      </c>
      <c r="H33044" s="7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s="7">
        <f>IF(Table1[[#This Row],[pizza_size]]="S",6,IF(Table1[[#This Row],[pizza_size]]="M",9,IF(Table1[[#This Row],[pizza_size]]="L",12,IF(Table1[[#This Row],[pizza_size]]="XL",15,20))))</f>
        <v>6</v>
      </c>
      <c r="N33044" s="7">
        <f>Table1[[#This Row],[total_price]]-Table1[[#This Row],[Budget]]</f>
        <v>6.5</v>
      </c>
      <c r="O33044" t="s">
        <v>227</v>
      </c>
    </row>
    <row r="33045" spans="1:15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 s="7">
        <v>12</v>
      </c>
      <c r="H33045" s="7">
        <v>12</v>
      </c>
      <c r="I33045" t="s">
        <v>13</v>
      </c>
      <c r="J33045" t="s">
        <v>14</v>
      </c>
      <c r="K33045" t="s">
        <v>15</v>
      </c>
      <c r="L33045" t="s">
        <v>16</v>
      </c>
      <c r="M33045" s="7">
        <f>IF(Table1[[#This Row],[pizza_size]]="S",6,IF(Table1[[#This Row],[pizza_size]]="M",9,IF(Table1[[#This Row],[pizza_size]]="L",12,IF(Table1[[#This Row],[pizza_size]]="XL",15,20))))</f>
        <v>6</v>
      </c>
      <c r="N33045" s="7">
        <f>Table1[[#This Row],[total_price]]-Table1[[#This Row],[Budget]]</f>
        <v>6</v>
      </c>
      <c r="O33045" t="s">
        <v>228</v>
      </c>
    </row>
    <row r="33046" spans="1:15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 s="7">
        <v>12.75</v>
      </c>
      <c r="H33046" s="7">
        <v>12.75</v>
      </c>
      <c r="I33046" t="s">
        <v>13</v>
      </c>
      <c r="J33046" t="s">
        <v>23</v>
      </c>
      <c r="K33046" t="s">
        <v>57</v>
      </c>
      <c r="L33046" t="s">
        <v>58</v>
      </c>
      <c r="M33046" s="7">
        <f>IF(Table1[[#This Row],[pizza_size]]="S",6,IF(Table1[[#This Row],[pizza_size]]="M",9,IF(Table1[[#This Row],[pizza_size]]="L",12,IF(Table1[[#This Row],[pizza_size]]="XL",15,20))))</f>
        <v>6</v>
      </c>
      <c r="N33046" s="7">
        <f>Table1[[#This Row],[total_price]]-Table1[[#This Row],[Budget]]</f>
        <v>6.75</v>
      </c>
      <c r="O33046" t="s">
        <v>227</v>
      </c>
    </row>
    <row r="33047" spans="1:15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 s="7">
        <v>12</v>
      </c>
      <c r="H33047" s="7">
        <v>12</v>
      </c>
      <c r="I33047" t="s">
        <v>13</v>
      </c>
      <c r="J33047" t="s">
        <v>14</v>
      </c>
      <c r="K33047" t="s">
        <v>31</v>
      </c>
      <c r="L33047" t="s">
        <v>32</v>
      </c>
      <c r="M33047" s="7">
        <f>IF(Table1[[#This Row],[pizza_size]]="S",6,IF(Table1[[#This Row],[pizza_size]]="M",9,IF(Table1[[#This Row],[pizza_size]]="L",12,IF(Table1[[#This Row],[pizza_size]]="XL",15,20))))</f>
        <v>6</v>
      </c>
      <c r="N33047" s="7">
        <f>Table1[[#This Row],[total_price]]-Table1[[#This Row],[Budget]]</f>
        <v>6</v>
      </c>
      <c r="O33047" t="s">
        <v>227</v>
      </c>
    </row>
    <row r="33048" spans="1:15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 s="7">
        <v>10.5</v>
      </c>
      <c r="H33048" s="7">
        <v>10.5</v>
      </c>
      <c r="I33048" t="s">
        <v>13</v>
      </c>
      <c r="J33048" t="s">
        <v>14</v>
      </c>
      <c r="K33048" t="s">
        <v>44</v>
      </c>
      <c r="L33048" t="s">
        <v>45</v>
      </c>
      <c r="M33048" s="7">
        <f>IF(Table1[[#This Row],[pizza_size]]="S",6,IF(Table1[[#This Row],[pizza_size]]="M",9,IF(Table1[[#This Row],[pizza_size]]="L",12,IF(Table1[[#This Row],[pizza_size]]="XL",15,20))))</f>
        <v>6</v>
      </c>
      <c r="N33048" s="7">
        <f>Table1[[#This Row],[total_price]]-Table1[[#This Row],[Budget]]</f>
        <v>4.5</v>
      </c>
      <c r="O33048" t="s">
        <v>227</v>
      </c>
    </row>
    <row r="33049" spans="1:15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 s="7">
        <v>16.25</v>
      </c>
      <c r="H33049" s="7">
        <v>16.25</v>
      </c>
      <c r="I33049" t="s">
        <v>30</v>
      </c>
      <c r="J33049" t="s">
        <v>34</v>
      </c>
      <c r="K33049" t="s">
        <v>95</v>
      </c>
      <c r="L33049" t="s">
        <v>96</v>
      </c>
      <c r="M33049" s="7">
        <f>IF(Table1[[#This Row],[pizza_size]]="S",6,IF(Table1[[#This Row],[pizza_size]]="M",9,IF(Table1[[#This Row],[pizza_size]]="L",12,IF(Table1[[#This Row],[pizza_size]]="XL",15,20))))</f>
        <v>9</v>
      </c>
      <c r="N33049" s="7">
        <f>Table1[[#This Row],[total_price]]-Table1[[#This Row],[Budget]]</f>
        <v>7.25</v>
      </c>
      <c r="O33049" t="s">
        <v>228</v>
      </c>
    </row>
    <row r="33050" spans="1:15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 s="7">
        <v>20.75</v>
      </c>
      <c r="H33050" s="7">
        <v>20.75</v>
      </c>
      <c r="I33050" t="s">
        <v>18</v>
      </c>
      <c r="J33050" t="s">
        <v>23</v>
      </c>
      <c r="K33050" t="s">
        <v>38</v>
      </c>
      <c r="L33050" t="s">
        <v>39</v>
      </c>
      <c r="M33050" s="7">
        <f>IF(Table1[[#This Row],[pizza_size]]="S",6,IF(Table1[[#This Row],[pizza_size]]="M",9,IF(Table1[[#This Row],[pizza_size]]="L",12,IF(Table1[[#This Row],[pizza_size]]="XL",15,20))))</f>
        <v>12</v>
      </c>
      <c r="N33050" s="7">
        <f>Table1[[#This Row],[total_price]]-Table1[[#This Row],[Budget]]</f>
        <v>8.75</v>
      </c>
      <c r="O33050" t="s">
        <v>227</v>
      </c>
    </row>
    <row r="33051" spans="1:15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 s="7">
        <v>20.25</v>
      </c>
      <c r="H33051" s="7">
        <v>20.25</v>
      </c>
      <c r="I33051" t="s">
        <v>18</v>
      </c>
      <c r="J33051" t="s">
        <v>19</v>
      </c>
      <c r="K33051" t="s">
        <v>78</v>
      </c>
      <c r="L33051" t="s">
        <v>79</v>
      </c>
      <c r="M33051" s="7">
        <f>IF(Table1[[#This Row],[pizza_size]]="S",6,IF(Table1[[#This Row],[pizza_size]]="M",9,IF(Table1[[#This Row],[pizza_size]]="L",12,IF(Table1[[#This Row],[pizza_size]]="XL",15,20))))</f>
        <v>12</v>
      </c>
      <c r="N33051" s="7">
        <f>Table1[[#This Row],[total_price]]-Table1[[#This Row],[Budget]]</f>
        <v>8.25</v>
      </c>
      <c r="O33051" t="s">
        <v>228</v>
      </c>
    </row>
    <row r="33052" spans="1:15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 s="7">
        <v>20.5</v>
      </c>
      <c r="H33052" s="7">
        <v>20.5</v>
      </c>
      <c r="I33052" t="s">
        <v>18</v>
      </c>
      <c r="J33052" t="s">
        <v>14</v>
      </c>
      <c r="K33052" t="s">
        <v>87</v>
      </c>
      <c r="L33052" t="s">
        <v>88</v>
      </c>
      <c r="M33052" s="7">
        <f>IF(Table1[[#This Row],[pizza_size]]="S",6,IF(Table1[[#This Row],[pizza_size]]="M",9,IF(Table1[[#This Row],[pizza_size]]="L",12,IF(Table1[[#This Row],[pizza_size]]="XL",15,20))))</f>
        <v>12</v>
      </c>
      <c r="N33052" s="7">
        <f>Table1[[#This Row],[total_price]]-Table1[[#This Row],[Budget]]</f>
        <v>8.5</v>
      </c>
      <c r="O33052" t="s">
        <v>228</v>
      </c>
    </row>
    <row r="33053" spans="1:15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 s="7">
        <v>12</v>
      </c>
      <c r="H33053" s="7">
        <v>12</v>
      </c>
      <c r="I33053" t="s">
        <v>13</v>
      </c>
      <c r="J33053" t="s">
        <v>19</v>
      </c>
      <c r="K33053" t="s">
        <v>90</v>
      </c>
      <c r="L33053" t="s">
        <v>91</v>
      </c>
      <c r="M33053" s="7">
        <f>IF(Table1[[#This Row],[pizza_size]]="S",6,IF(Table1[[#This Row],[pizza_size]]="M",9,IF(Table1[[#This Row],[pizza_size]]="L",12,IF(Table1[[#This Row],[pizza_size]]="XL",15,20))))</f>
        <v>6</v>
      </c>
      <c r="N33053" s="7">
        <f>Table1[[#This Row],[total_price]]-Table1[[#This Row],[Budget]]</f>
        <v>6</v>
      </c>
      <c r="O33053" t="s">
        <v>228</v>
      </c>
    </row>
    <row r="33054" spans="1:15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 s="7">
        <v>20.75</v>
      </c>
      <c r="H33054" s="7">
        <v>20.75</v>
      </c>
      <c r="I33054" t="s">
        <v>18</v>
      </c>
      <c r="J33054" t="s">
        <v>23</v>
      </c>
      <c r="K33054" t="s">
        <v>24</v>
      </c>
      <c r="L33054" t="s">
        <v>25</v>
      </c>
      <c r="M33054" s="7">
        <f>IF(Table1[[#This Row],[pizza_size]]="S",6,IF(Table1[[#This Row],[pizza_size]]="M",9,IF(Table1[[#This Row],[pizza_size]]="L",12,IF(Table1[[#This Row],[pizza_size]]="XL",15,20))))</f>
        <v>12</v>
      </c>
      <c r="N33054" s="7">
        <f>Table1[[#This Row],[total_price]]-Table1[[#This Row],[Budget]]</f>
        <v>8.75</v>
      </c>
      <c r="O33054" t="s">
        <v>227</v>
      </c>
    </row>
    <row r="33055" spans="1:15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 s="7">
        <v>20.75</v>
      </c>
      <c r="H33055" s="7">
        <v>20.75</v>
      </c>
      <c r="I33055" t="s">
        <v>18</v>
      </c>
      <c r="J33055" t="s">
        <v>23</v>
      </c>
      <c r="K33055" t="s">
        <v>38</v>
      </c>
      <c r="L33055" t="s">
        <v>39</v>
      </c>
      <c r="M33055" s="7">
        <f>IF(Table1[[#This Row],[pizza_size]]="S",6,IF(Table1[[#This Row],[pizza_size]]="M",9,IF(Table1[[#This Row],[pizza_size]]="L",12,IF(Table1[[#This Row],[pizza_size]]="XL",15,20))))</f>
        <v>12</v>
      </c>
      <c r="N33055" s="7">
        <f>Table1[[#This Row],[total_price]]-Table1[[#This Row],[Budget]]</f>
        <v>8.75</v>
      </c>
      <c r="O33055" t="s">
        <v>227</v>
      </c>
    </row>
    <row r="33056" spans="1:15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 s="7">
        <v>12</v>
      </c>
      <c r="H33056" s="7">
        <v>12</v>
      </c>
      <c r="I33056" t="s">
        <v>13</v>
      </c>
      <c r="J33056" t="s">
        <v>19</v>
      </c>
      <c r="K33056" t="s">
        <v>84</v>
      </c>
      <c r="L33056" t="s">
        <v>85</v>
      </c>
      <c r="M33056" s="7">
        <f>IF(Table1[[#This Row],[pizza_size]]="S",6,IF(Table1[[#This Row],[pizza_size]]="M",9,IF(Table1[[#This Row],[pizza_size]]="L",12,IF(Table1[[#This Row],[pizza_size]]="XL",15,20))))</f>
        <v>6</v>
      </c>
      <c r="N33056" s="7">
        <f>Table1[[#This Row],[total_price]]-Table1[[#This Row],[Budget]]</f>
        <v>6</v>
      </c>
      <c r="O33056" t="s">
        <v>228</v>
      </c>
    </row>
    <row r="33057" spans="1:15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 s="7">
        <v>16.5</v>
      </c>
      <c r="H33057" s="7">
        <v>33</v>
      </c>
      <c r="I33057" t="s">
        <v>30</v>
      </c>
      <c r="J33057" t="s">
        <v>34</v>
      </c>
      <c r="K33057" t="s">
        <v>54</v>
      </c>
      <c r="L33057" t="s">
        <v>55</v>
      </c>
      <c r="M33057" s="7">
        <f>IF(Table1[[#This Row],[pizza_size]]="S",6,IF(Table1[[#This Row],[pizza_size]]="M",9,IF(Table1[[#This Row],[pizza_size]]="L",12,IF(Table1[[#This Row],[pizza_size]]="XL",15,20))))</f>
        <v>9</v>
      </c>
      <c r="N33057" s="7">
        <f>Table1[[#This Row],[total_price]]-Table1[[#This Row],[Budget]]</f>
        <v>24</v>
      </c>
      <c r="O33057" t="s">
        <v>227</v>
      </c>
    </row>
    <row r="33058" spans="1:15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 s="7">
        <v>16</v>
      </c>
      <c r="H33058" s="7">
        <v>16</v>
      </c>
      <c r="I33058" t="s">
        <v>30</v>
      </c>
      <c r="J33058" t="s">
        <v>14</v>
      </c>
      <c r="K33058" t="s">
        <v>31</v>
      </c>
      <c r="L33058" t="s">
        <v>32</v>
      </c>
      <c r="M33058" s="7">
        <f>IF(Table1[[#This Row],[pizza_size]]="S",6,IF(Table1[[#This Row],[pizza_size]]="M",9,IF(Table1[[#This Row],[pizza_size]]="L",12,IF(Table1[[#This Row],[pizza_size]]="XL",15,20))))</f>
        <v>9</v>
      </c>
      <c r="N33058" s="7">
        <f>Table1[[#This Row],[total_price]]-Table1[[#This Row],[Budget]]</f>
        <v>7</v>
      </c>
      <c r="O33058" t="s">
        <v>227</v>
      </c>
    </row>
    <row r="33059" spans="1:15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 s="7">
        <v>18.5</v>
      </c>
      <c r="H33059" s="7">
        <v>18.5</v>
      </c>
      <c r="I33059" t="s">
        <v>18</v>
      </c>
      <c r="J33059" t="s">
        <v>19</v>
      </c>
      <c r="K33059" t="s">
        <v>20</v>
      </c>
      <c r="L33059" t="s">
        <v>21</v>
      </c>
      <c r="M33059" s="7">
        <f>IF(Table1[[#This Row],[pizza_size]]="S",6,IF(Table1[[#This Row],[pizza_size]]="M",9,IF(Table1[[#This Row],[pizza_size]]="L",12,IF(Table1[[#This Row],[pizza_size]]="XL",15,20))))</f>
        <v>12</v>
      </c>
      <c r="N33059" s="7">
        <f>Table1[[#This Row],[total_price]]-Table1[[#This Row],[Budget]]</f>
        <v>6.5</v>
      </c>
      <c r="O33059" t="s">
        <v>227</v>
      </c>
    </row>
    <row r="33060" spans="1:15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 s="7">
        <v>16.5</v>
      </c>
      <c r="H33060" s="7">
        <v>16.5</v>
      </c>
      <c r="I33060" t="s">
        <v>30</v>
      </c>
      <c r="J33060" t="s">
        <v>34</v>
      </c>
      <c r="K33060" t="s">
        <v>54</v>
      </c>
      <c r="L33060" t="s">
        <v>55</v>
      </c>
      <c r="M33060" s="7">
        <f>IF(Table1[[#This Row],[pizza_size]]="S",6,IF(Table1[[#This Row],[pizza_size]]="M",9,IF(Table1[[#This Row],[pizza_size]]="L",12,IF(Table1[[#This Row],[pizza_size]]="XL",15,20))))</f>
        <v>9</v>
      </c>
      <c r="N33060" s="7">
        <f>Table1[[#This Row],[total_price]]-Table1[[#This Row],[Budget]]</f>
        <v>7.5</v>
      </c>
      <c r="O33060" t="s">
        <v>228</v>
      </c>
    </row>
    <row r="33061" spans="1:15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 s="7">
        <v>16</v>
      </c>
      <c r="H33061" s="7">
        <v>16</v>
      </c>
      <c r="I33061" t="s">
        <v>30</v>
      </c>
      <c r="J33061" t="s">
        <v>19</v>
      </c>
      <c r="K33061" t="s">
        <v>78</v>
      </c>
      <c r="L33061" t="s">
        <v>79</v>
      </c>
      <c r="M33061" s="7">
        <f>IF(Table1[[#This Row],[pizza_size]]="S",6,IF(Table1[[#This Row],[pizza_size]]="M",9,IF(Table1[[#This Row],[pizza_size]]="L",12,IF(Table1[[#This Row],[pizza_size]]="XL",15,20))))</f>
        <v>9</v>
      </c>
      <c r="N33061" s="7">
        <f>Table1[[#This Row],[total_price]]-Table1[[#This Row],[Budget]]</f>
        <v>7</v>
      </c>
      <c r="O33061" t="s">
        <v>227</v>
      </c>
    </row>
    <row r="33062" spans="1:15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 s="7">
        <v>11</v>
      </c>
      <c r="H33062" s="7">
        <v>11</v>
      </c>
      <c r="I33062" t="s">
        <v>13</v>
      </c>
      <c r="J33062" t="s">
        <v>14</v>
      </c>
      <c r="K33062" t="s">
        <v>81</v>
      </c>
      <c r="L33062" t="s">
        <v>82</v>
      </c>
      <c r="M33062" s="7">
        <f>IF(Table1[[#This Row],[pizza_size]]="S",6,IF(Table1[[#This Row],[pizza_size]]="M",9,IF(Table1[[#This Row],[pizza_size]]="L",12,IF(Table1[[#This Row],[pizza_size]]="XL",15,20))))</f>
        <v>6</v>
      </c>
      <c r="N33062" s="7">
        <f>Table1[[#This Row],[total_price]]-Table1[[#This Row],[Budget]]</f>
        <v>5</v>
      </c>
      <c r="O33062" t="s">
        <v>228</v>
      </c>
    </row>
    <row r="33063" spans="1:15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 s="7">
        <v>12</v>
      </c>
      <c r="H33063" s="7">
        <v>12</v>
      </c>
      <c r="I33063" t="s">
        <v>13</v>
      </c>
      <c r="J33063" t="s">
        <v>19</v>
      </c>
      <c r="K33063" t="s">
        <v>84</v>
      </c>
      <c r="L33063" t="s">
        <v>85</v>
      </c>
      <c r="M33063" s="7">
        <f>IF(Table1[[#This Row],[pizza_size]]="S",6,IF(Table1[[#This Row],[pizza_size]]="M",9,IF(Table1[[#This Row],[pizza_size]]="L",12,IF(Table1[[#This Row],[pizza_size]]="XL",15,20))))</f>
        <v>6</v>
      </c>
      <c r="N33063" s="7">
        <f>Table1[[#This Row],[total_price]]-Table1[[#This Row],[Budget]]</f>
        <v>6</v>
      </c>
      <c r="O33063" t="s">
        <v>228</v>
      </c>
    </row>
    <row r="33064" spans="1:15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 s="7">
        <v>20.25</v>
      </c>
      <c r="H33064" s="7">
        <v>20.25</v>
      </c>
      <c r="I33064" t="s">
        <v>18</v>
      </c>
      <c r="J33064" t="s">
        <v>19</v>
      </c>
      <c r="K33064" t="s">
        <v>51</v>
      </c>
      <c r="L33064" t="s">
        <v>52</v>
      </c>
      <c r="M33064" s="7">
        <f>IF(Table1[[#This Row],[pizza_size]]="S",6,IF(Table1[[#This Row],[pizza_size]]="M",9,IF(Table1[[#This Row],[pizza_size]]="L",12,IF(Table1[[#This Row],[pizza_size]]="XL",15,20))))</f>
        <v>12</v>
      </c>
      <c r="N33064" s="7">
        <f>Table1[[#This Row],[total_price]]-Table1[[#This Row],[Budget]]</f>
        <v>8.25</v>
      </c>
      <c r="O33064" t="s">
        <v>228</v>
      </c>
    </row>
    <row r="33065" spans="1:15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 s="7">
        <v>12.5</v>
      </c>
      <c r="H33065" s="7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s="7">
        <f>IF(Table1[[#This Row],[pizza_size]]="S",6,IF(Table1[[#This Row],[pizza_size]]="M",9,IF(Table1[[#This Row],[pizza_size]]="L",12,IF(Table1[[#This Row],[pizza_size]]="XL",15,20))))</f>
        <v>6</v>
      </c>
      <c r="N33065" s="7">
        <f>Table1[[#This Row],[total_price]]-Table1[[#This Row],[Budget]]</f>
        <v>6.5</v>
      </c>
      <c r="O33065" t="s">
        <v>227</v>
      </c>
    </row>
    <row r="33066" spans="1:15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 s="7">
        <v>16.5</v>
      </c>
      <c r="H33066" s="7">
        <v>16.5</v>
      </c>
      <c r="I33066" t="s">
        <v>30</v>
      </c>
      <c r="J33066" t="s">
        <v>34</v>
      </c>
      <c r="K33066" t="s">
        <v>54</v>
      </c>
      <c r="L33066" t="s">
        <v>55</v>
      </c>
      <c r="M33066" s="7">
        <f>IF(Table1[[#This Row],[pizza_size]]="S",6,IF(Table1[[#This Row],[pizza_size]]="M",9,IF(Table1[[#This Row],[pizza_size]]="L",12,IF(Table1[[#This Row],[pizza_size]]="XL",15,20))))</f>
        <v>9</v>
      </c>
      <c r="N33066" s="7">
        <f>Table1[[#This Row],[total_price]]-Table1[[#This Row],[Budget]]</f>
        <v>7.5</v>
      </c>
      <c r="O33066" t="s">
        <v>227</v>
      </c>
    </row>
    <row r="33067" spans="1:15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 s="7">
        <v>12.5</v>
      </c>
      <c r="H33067" s="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s="7">
        <f>IF(Table1[[#This Row],[pizza_size]]="S",6,IF(Table1[[#This Row],[pizza_size]]="M",9,IF(Table1[[#This Row],[pizza_size]]="L",12,IF(Table1[[#This Row],[pizza_size]]="XL",15,20))))</f>
        <v>6</v>
      </c>
      <c r="N33067" s="7">
        <f>Table1[[#This Row],[total_price]]-Table1[[#This Row],[Budget]]</f>
        <v>6.5</v>
      </c>
      <c r="O33067" t="s">
        <v>228</v>
      </c>
    </row>
    <row r="33068" spans="1:15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 s="7">
        <v>16.75</v>
      </c>
      <c r="H33068" s="7">
        <v>16.75</v>
      </c>
      <c r="I33068" t="s">
        <v>30</v>
      </c>
      <c r="J33068" t="s">
        <v>23</v>
      </c>
      <c r="K33068" t="s">
        <v>72</v>
      </c>
      <c r="L33068" t="s">
        <v>73</v>
      </c>
      <c r="M33068" s="7">
        <f>IF(Table1[[#This Row],[pizza_size]]="S",6,IF(Table1[[#This Row],[pizza_size]]="M",9,IF(Table1[[#This Row],[pizza_size]]="L",12,IF(Table1[[#This Row],[pizza_size]]="XL",15,20))))</f>
        <v>9</v>
      </c>
      <c r="N33068" s="7">
        <f>Table1[[#This Row],[total_price]]-Table1[[#This Row],[Budget]]</f>
        <v>7.75</v>
      </c>
      <c r="O33068" t="s">
        <v>227</v>
      </c>
    </row>
    <row r="33069" spans="1:15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 s="7">
        <v>18.5</v>
      </c>
      <c r="H33069" s="7">
        <v>18.5</v>
      </c>
      <c r="I33069" t="s">
        <v>18</v>
      </c>
      <c r="J33069" t="s">
        <v>19</v>
      </c>
      <c r="K33069" t="s">
        <v>20</v>
      </c>
      <c r="L33069" t="s">
        <v>21</v>
      </c>
      <c r="M33069" s="7">
        <f>IF(Table1[[#This Row],[pizza_size]]="S",6,IF(Table1[[#This Row],[pizza_size]]="M",9,IF(Table1[[#This Row],[pizza_size]]="L",12,IF(Table1[[#This Row],[pizza_size]]="XL",15,20))))</f>
        <v>12</v>
      </c>
      <c r="N33069" s="7">
        <f>Table1[[#This Row],[total_price]]-Table1[[#This Row],[Budget]]</f>
        <v>6.5</v>
      </c>
      <c r="O33069" t="s">
        <v>227</v>
      </c>
    </row>
    <row r="33070" spans="1:15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 s="7">
        <v>9.75</v>
      </c>
      <c r="H33070" s="7">
        <v>9.75</v>
      </c>
      <c r="I33070" t="s">
        <v>13</v>
      </c>
      <c r="J33070" t="s">
        <v>14</v>
      </c>
      <c r="K33070" t="s">
        <v>41</v>
      </c>
      <c r="L33070" t="s">
        <v>42</v>
      </c>
      <c r="M33070" s="7">
        <f>IF(Table1[[#This Row],[pizza_size]]="S",6,IF(Table1[[#This Row],[pizza_size]]="M",9,IF(Table1[[#This Row],[pizza_size]]="L",12,IF(Table1[[#This Row],[pizza_size]]="XL",15,20))))</f>
        <v>6</v>
      </c>
      <c r="N33070" s="7">
        <f>Table1[[#This Row],[total_price]]-Table1[[#This Row],[Budget]]</f>
        <v>3.75</v>
      </c>
      <c r="O33070" t="s">
        <v>227</v>
      </c>
    </row>
    <row r="33071" spans="1:15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 s="7">
        <v>12.5</v>
      </c>
      <c r="H33071" s="7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s="7">
        <f>IF(Table1[[#This Row],[pizza_size]]="S",6,IF(Table1[[#This Row],[pizza_size]]="M",9,IF(Table1[[#This Row],[pizza_size]]="L",12,IF(Table1[[#This Row],[pizza_size]]="XL",15,20))))</f>
        <v>6</v>
      </c>
      <c r="N33071" s="7">
        <f>Table1[[#This Row],[total_price]]-Table1[[#This Row],[Budget]]</f>
        <v>6.5</v>
      </c>
      <c r="O33071" t="s">
        <v>228</v>
      </c>
    </row>
    <row r="33072" spans="1:15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 s="7">
        <v>20.75</v>
      </c>
      <c r="H33072" s="7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s="7">
        <f>IF(Table1[[#This Row],[pizza_size]]="S",6,IF(Table1[[#This Row],[pizza_size]]="M",9,IF(Table1[[#This Row],[pizza_size]]="L",12,IF(Table1[[#This Row],[pizza_size]]="XL",15,20))))</f>
        <v>12</v>
      </c>
      <c r="N33072" s="7">
        <f>Table1[[#This Row],[total_price]]-Table1[[#This Row],[Budget]]</f>
        <v>8.75</v>
      </c>
      <c r="O33072" t="s">
        <v>227</v>
      </c>
    </row>
    <row r="33073" spans="1:15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 s="7">
        <v>12.75</v>
      </c>
      <c r="H33073" s="7">
        <v>12.75</v>
      </c>
      <c r="I33073" t="s">
        <v>13</v>
      </c>
      <c r="J33073" t="s">
        <v>23</v>
      </c>
      <c r="K33073" t="s">
        <v>47</v>
      </c>
      <c r="L33073" t="s">
        <v>48</v>
      </c>
      <c r="M33073" s="7">
        <f>IF(Table1[[#This Row],[pizza_size]]="S",6,IF(Table1[[#This Row],[pizza_size]]="M",9,IF(Table1[[#This Row],[pizza_size]]="L",12,IF(Table1[[#This Row],[pizza_size]]="XL",15,20))))</f>
        <v>6</v>
      </c>
      <c r="N33073" s="7">
        <f>Table1[[#This Row],[total_price]]-Table1[[#This Row],[Budget]]</f>
        <v>6.75</v>
      </c>
      <c r="O33073" t="s">
        <v>228</v>
      </c>
    </row>
    <row r="33074" spans="1:15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 s="7">
        <v>12.75</v>
      </c>
      <c r="H33074" s="7">
        <v>12.75</v>
      </c>
      <c r="I33074" t="s">
        <v>13</v>
      </c>
      <c r="J33074" t="s">
        <v>23</v>
      </c>
      <c r="K33074" t="s">
        <v>47</v>
      </c>
      <c r="L33074" t="s">
        <v>48</v>
      </c>
      <c r="M33074" s="7">
        <f>IF(Table1[[#This Row],[pizza_size]]="S",6,IF(Table1[[#This Row],[pizza_size]]="M",9,IF(Table1[[#This Row],[pizza_size]]="L",12,IF(Table1[[#This Row],[pizza_size]]="XL",15,20))))</f>
        <v>6</v>
      </c>
      <c r="N33074" s="7">
        <f>Table1[[#This Row],[total_price]]-Table1[[#This Row],[Budget]]</f>
        <v>6.75</v>
      </c>
      <c r="O33074" t="s">
        <v>228</v>
      </c>
    </row>
    <row r="33075" spans="1:15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 s="7">
        <v>20.75</v>
      </c>
      <c r="H33075" s="7">
        <v>20.75</v>
      </c>
      <c r="I33075" t="s">
        <v>18</v>
      </c>
      <c r="J33075" t="s">
        <v>23</v>
      </c>
      <c r="K33075" t="s">
        <v>24</v>
      </c>
      <c r="L33075" t="s">
        <v>25</v>
      </c>
      <c r="M33075" s="7">
        <f>IF(Table1[[#This Row],[pizza_size]]="S",6,IF(Table1[[#This Row],[pizza_size]]="M",9,IF(Table1[[#This Row],[pizza_size]]="L",12,IF(Table1[[#This Row],[pizza_size]]="XL",15,20))))</f>
        <v>12</v>
      </c>
      <c r="N33075" s="7">
        <f>Table1[[#This Row],[total_price]]-Table1[[#This Row],[Budget]]</f>
        <v>8.75</v>
      </c>
      <c r="O33075" t="s">
        <v>228</v>
      </c>
    </row>
    <row r="33076" spans="1:15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 s="7">
        <v>10.5</v>
      </c>
      <c r="H33076" s="7">
        <v>10.5</v>
      </c>
      <c r="I33076" t="s">
        <v>13</v>
      </c>
      <c r="J33076" t="s">
        <v>14</v>
      </c>
      <c r="K33076" t="s">
        <v>44</v>
      </c>
      <c r="L33076" t="s">
        <v>45</v>
      </c>
      <c r="M33076" s="7">
        <f>IF(Table1[[#This Row],[pizza_size]]="S",6,IF(Table1[[#This Row],[pizza_size]]="M",9,IF(Table1[[#This Row],[pizza_size]]="L",12,IF(Table1[[#This Row],[pizza_size]]="XL",15,20))))</f>
        <v>6</v>
      </c>
      <c r="N33076" s="7">
        <f>Table1[[#This Row],[total_price]]-Table1[[#This Row],[Budget]]</f>
        <v>4.5</v>
      </c>
      <c r="O33076" t="s">
        <v>227</v>
      </c>
    </row>
    <row r="33077" spans="1:15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 s="7">
        <v>12.5</v>
      </c>
      <c r="H33077" s="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s="7">
        <f>IF(Table1[[#This Row],[pizza_size]]="S",6,IF(Table1[[#This Row],[pizza_size]]="M",9,IF(Table1[[#This Row],[pizza_size]]="L",12,IF(Table1[[#This Row],[pizza_size]]="XL",15,20))))</f>
        <v>6</v>
      </c>
      <c r="N33077" s="7">
        <f>Table1[[#This Row],[total_price]]-Table1[[#This Row],[Budget]]</f>
        <v>6.5</v>
      </c>
      <c r="O33077" t="s">
        <v>227</v>
      </c>
    </row>
    <row r="33078" spans="1:15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 s="7">
        <v>23.65</v>
      </c>
      <c r="H33078" s="7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s="7">
        <f>IF(Table1[[#This Row],[pizza_size]]="S",6,IF(Table1[[#This Row],[pizza_size]]="M",9,IF(Table1[[#This Row],[pizza_size]]="L",12,IF(Table1[[#This Row],[pizza_size]]="XL",15,20))))</f>
        <v>6</v>
      </c>
      <c r="N33078" s="7">
        <f>Table1[[#This Row],[total_price]]-Table1[[#This Row],[Budget]]</f>
        <v>17.649999999999999</v>
      </c>
      <c r="O33078" t="s">
        <v>228</v>
      </c>
    </row>
    <row r="33079" spans="1:15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 s="7">
        <v>14.75</v>
      </c>
      <c r="H33079" s="7">
        <v>14.75</v>
      </c>
      <c r="I33079" t="s">
        <v>30</v>
      </c>
      <c r="J33079" t="s">
        <v>19</v>
      </c>
      <c r="K33079" t="s">
        <v>27</v>
      </c>
      <c r="L33079" t="s">
        <v>28</v>
      </c>
      <c r="M33079" s="7">
        <f>IF(Table1[[#This Row],[pizza_size]]="S",6,IF(Table1[[#This Row],[pizza_size]]="M",9,IF(Table1[[#This Row],[pizza_size]]="L",12,IF(Table1[[#This Row],[pizza_size]]="XL",15,20))))</f>
        <v>9</v>
      </c>
      <c r="N33079" s="7">
        <f>Table1[[#This Row],[total_price]]-Table1[[#This Row],[Budget]]</f>
        <v>5.75</v>
      </c>
      <c r="O33079" t="s">
        <v>227</v>
      </c>
    </row>
    <row r="33080" spans="1:15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 s="7">
        <v>12.25</v>
      </c>
      <c r="H33080" s="7">
        <v>12.25</v>
      </c>
      <c r="I33080" t="s">
        <v>13</v>
      </c>
      <c r="J33080" t="s">
        <v>34</v>
      </c>
      <c r="K33080" t="s">
        <v>68</v>
      </c>
      <c r="L33080" t="s">
        <v>69</v>
      </c>
      <c r="M33080" s="7">
        <f>IF(Table1[[#This Row],[pizza_size]]="S",6,IF(Table1[[#This Row],[pizza_size]]="M",9,IF(Table1[[#This Row],[pizza_size]]="L",12,IF(Table1[[#This Row],[pizza_size]]="XL",15,20))))</f>
        <v>6</v>
      </c>
      <c r="N33080" s="7">
        <f>Table1[[#This Row],[total_price]]-Table1[[#This Row],[Budget]]</f>
        <v>6.25</v>
      </c>
      <c r="O33080" t="s">
        <v>227</v>
      </c>
    </row>
    <row r="33081" spans="1:15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 s="7">
        <v>12</v>
      </c>
      <c r="H33081" s="7">
        <v>12</v>
      </c>
      <c r="I33081" t="s">
        <v>13</v>
      </c>
      <c r="J33081" t="s">
        <v>19</v>
      </c>
      <c r="K33081" t="s">
        <v>78</v>
      </c>
      <c r="L33081" t="s">
        <v>79</v>
      </c>
      <c r="M33081" s="7">
        <f>IF(Table1[[#This Row],[pizza_size]]="S",6,IF(Table1[[#This Row],[pizza_size]]="M",9,IF(Table1[[#This Row],[pizza_size]]="L",12,IF(Table1[[#This Row],[pizza_size]]="XL",15,20))))</f>
        <v>6</v>
      </c>
      <c r="N33081" s="7">
        <f>Table1[[#This Row],[total_price]]-Table1[[#This Row],[Budget]]</f>
        <v>6</v>
      </c>
      <c r="O33081" t="s">
        <v>227</v>
      </c>
    </row>
    <row r="33082" spans="1:15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 s="7">
        <v>16</v>
      </c>
      <c r="H33082" s="7">
        <v>16</v>
      </c>
      <c r="I33082" t="s">
        <v>30</v>
      </c>
      <c r="J33082" t="s">
        <v>19</v>
      </c>
      <c r="K33082" t="s">
        <v>90</v>
      </c>
      <c r="L33082" t="s">
        <v>91</v>
      </c>
      <c r="M33082" s="7">
        <f>IF(Table1[[#This Row],[pizza_size]]="S",6,IF(Table1[[#This Row],[pizza_size]]="M",9,IF(Table1[[#This Row],[pizza_size]]="L",12,IF(Table1[[#This Row],[pizza_size]]="XL",15,20))))</f>
        <v>9</v>
      </c>
      <c r="N33082" s="7">
        <f>Table1[[#This Row],[total_price]]-Table1[[#This Row],[Budget]]</f>
        <v>7</v>
      </c>
      <c r="O33082" t="s">
        <v>228</v>
      </c>
    </row>
    <row r="33083" spans="1:15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 s="7">
        <v>16.25</v>
      </c>
      <c r="H33083" s="7">
        <v>16.25</v>
      </c>
      <c r="I33083" t="s">
        <v>30</v>
      </c>
      <c r="J33083" t="s">
        <v>34</v>
      </c>
      <c r="K33083" t="s">
        <v>95</v>
      </c>
      <c r="L33083" t="s">
        <v>96</v>
      </c>
      <c r="M33083" s="7">
        <f>IF(Table1[[#This Row],[pizza_size]]="S",6,IF(Table1[[#This Row],[pizza_size]]="M",9,IF(Table1[[#This Row],[pizza_size]]="L",12,IF(Table1[[#This Row],[pizza_size]]="XL",15,20))))</f>
        <v>9</v>
      </c>
      <c r="N33083" s="7">
        <f>Table1[[#This Row],[total_price]]-Table1[[#This Row],[Budget]]</f>
        <v>7.25</v>
      </c>
      <c r="O33083" t="s">
        <v>227</v>
      </c>
    </row>
    <row r="33084" spans="1:15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 s="7">
        <v>20.75</v>
      </c>
      <c r="H33084" s="7">
        <v>20.75</v>
      </c>
      <c r="I33084" t="s">
        <v>18</v>
      </c>
      <c r="J33084" t="s">
        <v>23</v>
      </c>
      <c r="K33084" t="s">
        <v>24</v>
      </c>
      <c r="L33084" t="s">
        <v>25</v>
      </c>
      <c r="M33084" s="7">
        <f>IF(Table1[[#This Row],[pizza_size]]="S",6,IF(Table1[[#This Row],[pizza_size]]="M",9,IF(Table1[[#This Row],[pizza_size]]="L",12,IF(Table1[[#This Row],[pizza_size]]="XL",15,20))))</f>
        <v>12</v>
      </c>
      <c r="N33084" s="7">
        <f>Table1[[#This Row],[total_price]]-Table1[[#This Row],[Budget]]</f>
        <v>8.75</v>
      </c>
      <c r="O33084" t="s">
        <v>228</v>
      </c>
    </row>
    <row r="33085" spans="1:15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 s="7">
        <v>16</v>
      </c>
      <c r="H33085" s="7">
        <v>16</v>
      </c>
      <c r="I33085" t="s">
        <v>30</v>
      </c>
      <c r="J33085" t="s">
        <v>19</v>
      </c>
      <c r="K33085" t="s">
        <v>78</v>
      </c>
      <c r="L33085" t="s">
        <v>79</v>
      </c>
      <c r="M33085" s="7">
        <f>IF(Table1[[#This Row],[pizza_size]]="S",6,IF(Table1[[#This Row],[pizza_size]]="M",9,IF(Table1[[#This Row],[pizza_size]]="L",12,IF(Table1[[#This Row],[pizza_size]]="XL",15,20))))</f>
        <v>9</v>
      </c>
      <c r="N33085" s="7">
        <f>Table1[[#This Row],[total_price]]-Table1[[#This Row],[Budget]]</f>
        <v>7</v>
      </c>
      <c r="O33085" t="s">
        <v>228</v>
      </c>
    </row>
    <row r="33086" spans="1:15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 s="7">
        <v>16.75</v>
      </c>
      <c r="H33086" s="7">
        <v>16.75</v>
      </c>
      <c r="I33086" t="s">
        <v>30</v>
      </c>
      <c r="J33086" t="s">
        <v>23</v>
      </c>
      <c r="K33086" t="s">
        <v>38</v>
      </c>
      <c r="L33086" t="s">
        <v>39</v>
      </c>
      <c r="M33086" s="7">
        <f>IF(Table1[[#This Row],[pizza_size]]="S",6,IF(Table1[[#This Row],[pizza_size]]="M",9,IF(Table1[[#This Row],[pizza_size]]="L",12,IF(Table1[[#This Row],[pizza_size]]="XL",15,20))))</f>
        <v>9</v>
      </c>
      <c r="N33086" s="7">
        <f>Table1[[#This Row],[total_price]]-Table1[[#This Row],[Budget]]</f>
        <v>7.75</v>
      </c>
      <c r="O33086" t="s">
        <v>228</v>
      </c>
    </row>
    <row r="33087" spans="1:15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 s="7">
        <v>16</v>
      </c>
      <c r="H33087" s="7">
        <v>16</v>
      </c>
      <c r="I33087" t="s">
        <v>30</v>
      </c>
      <c r="J33087" t="s">
        <v>14</v>
      </c>
      <c r="K33087" t="s">
        <v>87</v>
      </c>
      <c r="L33087" t="s">
        <v>88</v>
      </c>
      <c r="M33087" s="7">
        <f>IF(Table1[[#This Row],[pizza_size]]="S",6,IF(Table1[[#This Row],[pizza_size]]="M",9,IF(Table1[[#This Row],[pizza_size]]="L",12,IF(Table1[[#This Row],[pizza_size]]="XL",15,20))))</f>
        <v>9</v>
      </c>
      <c r="N33087" s="7">
        <f>Table1[[#This Row],[total_price]]-Table1[[#This Row],[Budget]]</f>
        <v>7</v>
      </c>
      <c r="O33087" t="s">
        <v>227</v>
      </c>
    </row>
    <row r="33088" spans="1:15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 s="7">
        <v>11</v>
      </c>
      <c r="H33088" s="7">
        <v>11</v>
      </c>
      <c r="I33088" t="s">
        <v>13</v>
      </c>
      <c r="J33088" t="s">
        <v>14</v>
      </c>
      <c r="K33088" t="s">
        <v>81</v>
      </c>
      <c r="L33088" t="s">
        <v>82</v>
      </c>
      <c r="M33088" s="7">
        <f>IF(Table1[[#This Row],[pizza_size]]="S",6,IF(Table1[[#This Row],[pizza_size]]="M",9,IF(Table1[[#This Row],[pizza_size]]="L",12,IF(Table1[[#This Row],[pizza_size]]="XL",15,20))))</f>
        <v>6</v>
      </c>
      <c r="N33088" s="7">
        <f>Table1[[#This Row],[total_price]]-Table1[[#This Row],[Budget]]</f>
        <v>5</v>
      </c>
      <c r="O33088" t="s">
        <v>227</v>
      </c>
    </row>
    <row r="33089" spans="1:15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 s="7">
        <v>12.75</v>
      </c>
      <c r="H33089" s="7">
        <v>12.75</v>
      </c>
      <c r="I33089" t="s">
        <v>13</v>
      </c>
      <c r="J33089" t="s">
        <v>23</v>
      </c>
      <c r="K33089" t="s">
        <v>47</v>
      </c>
      <c r="L33089" t="s">
        <v>48</v>
      </c>
      <c r="M33089" s="7">
        <f>IF(Table1[[#This Row],[pizza_size]]="S",6,IF(Table1[[#This Row],[pizza_size]]="M",9,IF(Table1[[#This Row],[pizza_size]]="L",12,IF(Table1[[#This Row],[pizza_size]]="XL",15,20))))</f>
        <v>6</v>
      </c>
      <c r="N33089" s="7">
        <f>Table1[[#This Row],[total_price]]-Table1[[#This Row],[Budget]]</f>
        <v>6.75</v>
      </c>
      <c r="O33089" t="s">
        <v>228</v>
      </c>
    </row>
    <row r="33090" spans="1:15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 s="7">
        <v>12</v>
      </c>
      <c r="H33090" s="7">
        <v>12</v>
      </c>
      <c r="I33090" t="s">
        <v>13</v>
      </c>
      <c r="J33090" t="s">
        <v>14</v>
      </c>
      <c r="K33090" t="s">
        <v>15</v>
      </c>
      <c r="L33090" t="s">
        <v>16</v>
      </c>
      <c r="M33090" s="7">
        <f>IF(Table1[[#This Row],[pizza_size]]="S",6,IF(Table1[[#This Row],[pizza_size]]="M",9,IF(Table1[[#This Row],[pizza_size]]="L",12,IF(Table1[[#This Row],[pizza_size]]="XL",15,20))))</f>
        <v>6</v>
      </c>
      <c r="N33090" s="7">
        <f>Table1[[#This Row],[total_price]]-Table1[[#This Row],[Budget]]</f>
        <v>6</v>
      </c>
      <c r="O33090" t="s">
        <v>227</v>
      </c>
    </row>
    <row r="33091" spans="1:15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 s="7">
        <v>12</v>
      </c>
      <c r="H33091" s="7">
        <v>12</v>
      </c>
      <c r="I33091" t="s">
        <v>13</v>
      </c>
      <c r="J33091" t="s">
        <v>14</v>
      </c>
      <c r="K33091" t="s">
        <v>87</v>
      </c>
      <c r="L33091" t="s">
        <v>88</v>
      </c>
      <c r="M33091" s="7">
        <f>IF(Table1[[#This Row],[pizza_size]]="S",6,IF(Table1[[#This Row],[pizza_size]]="M",9,IF(Table1[[#This Row],[pizza_size]]="L",12,IF(Table1[[#This Row],[pizza_size]]="XL",15,20))))</f>
        <v>6</v>
      </c>
      <c r="N33091" s="7">
        <f>Table1[[#This Row],[total_price]]-Table1[[#This Row],[Budget]]</f>
        <v>6</v>
      </c>
      <c r="O33091" t="s">
        <v>227</v>
      </c>
    </row>
    <row r="33092" spans="1:15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 s="7">
        <v>16</v>
      </c>
      <c r="H33092" s="7">
        <v>16</v>
      </c>
      <c r="I33092" t="s">
        <v>30</v>
      </c>
      <c r="J33092" t="s">
        <v>14</v>
      </c>
      <c r="K33092" t="s">
        <v>31</v>
      </c>
      <c r="L33092" t="s">
        <v>32</v>
      </c>
      <c r="M33092" s="7">
        <f>IF(Table1[[#This Row],[pizza_size]]="S",6,IF(Table1[[#This Row],[pizza_size]]="M",9,IF(Table1[[#This Row],[pizza_size]]="L",12,IF(Table1[[#This Row],[pizza_size]]="XL",15,20))))</f>
        <v>9</v>
      </c>
      <c r="N33092" s="7">
        <f>Table1[[#This Row],[total_price]]-Table1[[#This Row],[Budget]]</f>
        <v>7</v>
      </c>
      <c r="O33092" t="s">
        <v>227</v>
      </c>
    </row>
    <row r="33093" spans="1:15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 s="7">
        <v>12</v>
      </c>
      <c r="H33093" s="7">
        <v>12</v>
      </c>
      <c r="I33093" t="s">
        <v>13</v>
      </c>
      <c r="J33093" t="s">
        <v>14</v>
      </c>
      <c r="K33093" t="s">
        <v>63</v>
      </c>
      <c r="L33093" t="s">
        <v>64</v>
      </c>
      <c r="M33093" s="7">
        <f>IF(Table1[[#This Row],[pizza_size]]="S",6,IF(Table1[[#This Row],[pizza_size]]="M",9,IF(Table1[[#This Row],[pizza_size]]="L",12,IF(Table1[[#This Row],[pizza_size]]="XL",15,20))))</f>
        <v>6</v>
      </c>
      <c r="N33093" s="7">
        <f>Table1[[#This Row],[total_price]]-Table1[[#This Row],[Budget]]</f>
        <v>6</v>
      </c>
      <c r="O33093" t="s">
        <v>228</v>
      </c>
    </row>
    <row r="33094" spans="1:15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 s="7">
        <v>20.25</v>
      </c>
      <c r="H33094" s="7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s="7">
        <f>IF(Table1[[#This Row],[pizza_size]]="S",6,IF(Table1[[#This Row],[pizza_size]]="M",9,IF(Table1[[#This Row],[pizza_size]]="L",12,IF(Table1[[#This Row],[pizza_size]]="XL",15,20))))</f>
        <v>12</v>
      </c>
      <c r="N33094" s="7">
        <f>Table1[[#This Row],[total_price]]-Table1[[#This Row],[Budget]]</f>
        <v>8.25</v>
      </c>
      <c r="O33094" t="s">
        <v>227</v>
      </c>
    </row>
    <row r="33095" spans="1:15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 s="7">
        <v>12.5</v>
      </c>
      <c r="H33095" s="7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s="7">
        <f>IF(Table1[[#This Row],[pizza_size]]="S",6,IF(Table1[[#This Row],[pizza_size]]="M",9,IF(Table1[[#This Row],[pizza_size]]="L",12,IF(Table1[[#This Row],[pizza_size]]="XL",15,20))))</f>
        <v>6</v>
      </c>
      <c r="N33095" s="7">
        <f>Table1[[#This Row],[total_price]]-Table1[[#This Row],[Budget]]</f>
        <v>6.5</v>
      </c>
      <c r="O33095" t="s">
        <v>228</v>
      </c>
    </row>
    <row r="33096" spans="1:15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 s="7">
        <v>20.75</v>
      </c>
      <c r="H33096" s="7">
        <v>20.75</v>
      </c>
      <c r="I33096" t="s">
        <v>18</v>
      </c>
      <c r="J33096" t="s">
        <v>23</v>
      </c>
      <c r="K33096" t="s">
        <v>38</v>
      </c>
      <c r="L33096" t="s">
        <v>39</v>
      </c>
      <c r="M33096" s="7">
        <f>IF(Table1[[#This Row],[pizza_size]]="S",6,IF(Table1[[#This Row],[pizza_size]]="M",9,IF(Table1[[#This Row],[pizza_size]]="L",12,IF(Table1[[#This Row],[pizza_size]]="XL",15,20))))</f>
        <v>12</v>
      </c>
      <c r="N33096" s="7">
        <f>Table1[[#This Row],[total_price]]-Table1[[#This Row],[Budget]]</f>
        <v>8.75</v>
      </c>
      <c r="O33096" t="s">
        <v>228</v>
      </c>
    </row>
    <row r="33097" spans="1:15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 s="7">
        <v>20.75</v>
      </c>
      <c r="H33097" s="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s="7">
        <f>IF(Table1[[#This Row],[pizza_size]]="S",6,IF(Table1[[#This Row],[pizza_size]]="M",9,IF(Table1[[#This Row],[pizza_size]]="L",12,IF(Table1[[#This Row],[pizza_size]]="XL",15,20))))</f>
        <v>12</v>
      </c>
      <c r="N33097" s="7">
        <f>Table1[[#This Row],[total_price]]-Table1[[#This Row],[Budget]]</f>
        <v>8.75</v>
      </c>
      <c r="O33097" t="s">
        <v>228</v>
      </c>
    </row>
    <row r="33098" spans="1:15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 s="7">
        <v>16.5</v>
      </c>
      <c r="H33098" s="7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s="7">
        <f>IF(Table1[[#This Row],[pizza_size]]="S",6,IF(Table1[[#This Row],[pizza_size]]="M",9,IF(Table1[[#This Row],[pizza_size]]="L",12,IF(Table1[[#This Row],[pizza_size]]="XL",15,20))))</f>
        <v>9</v>
      </c>
      <c r="N33098" s="7">
        <f>Table1[[#This Row],[total_price]]-Table1[[#This Row],[Budget]]</f>
        <v>7.5</v>
      </c>
      <c r="O33098" t="s">
        <v>227</v>
      </c>
    </row>
    <row r="33099" spans="1:15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 s="7">
        <v>12.75</v>
      </c>
      <c r="H33099" s="7">
        <v>12.75</v>
      </c>
      <c r="I33099" t="s">
        <v>13</v>
      </c>
      <c r="J33099" t="s">
        <v>23</v>
      </c>
      <c r="K33099" t="s">
        <v>24</v>
      </c>
      <c r="L33099" t="s">
        <v>25</v>
      </c>
      <c r="M33099" s="7">
        <f>IF(Table1[[#This Row],[pizza_size]]="S",6,IF(Table1[[#This Row],[pizza_size]]="M",9,IF(Table1[[#This Row],[pizza_size]]="L",12,IF(Table1[[#This Row],[pizza_size]]="XL",15,20))))</f>
        <v>6</v>
      </c>
      <c r="N33099" s="7">
        <f>Table1[[#This Row],[total_price]]-Table1[[#This Row],[Budget]]</f>
        <v>6.75</v>
      </c>
      <c r="O33099" t="s">
        <v>227</v>
      </c>
    </row>
    <row r="33100" spans="1:15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 s="7">
        <v>17.5</v>
      </c>
      <c r="H33100" s="7">
        <v>17.5</v>
      </c>
      <c r="I33100" t="s">
        <v>18</v>
      </c>
      <c r="J33100" t="s">
        <v>14</v>
      </c>
      <c r="K33100" t="s">
        <v>81</v>
      </c>
      <c r="L33100" t="s">
        <v>82</v>
      </c>
      <c r="M33100" s="7">
        <f>IF(Table1[[#This Row],[pizza_size]]="S",6,IF(Table1[[#This Row],[pizza_size]]="M",9,IF(Table1[[#This Row],[pizza_size]]="L",12,IF(Table1[[#This Row],[pizza_size]]="XL",15,20))))</f>
        <v>12</v>
      </c>
      <c r="N33100" s="7">
        <f>Table1[[#This Row],[total_price]]-Table1[[#This Row],[Budget]]</f>
        <v>5.5</v>
      </c>
      <c r="O33100" t="s">
        <v>228</v>
      </c>
    </row>
    <row r="33101" spans="1:15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 s="7">
        <v>20.75</v>
      </c>
      <c r="H33101" s="7">
        <v>20.75</v>
      </c>
      <c r="I33101" t="s">
        <v>18</v>
      </c>
      <c r="J33101" t="s">
        <v>34</v>
      </c>
      <c r="K33101" t="s">
        <v>54</v>
      </c>
      <c r="L33101" t="s">
        <v>55</v>
      </c>
      <c r="M33101" s="7">
        <f>IF(Table1[[#This Row],[pizza_size]]="S",6,IF(Table1[[#This Row],[pizza_size]]="M",9,IF(Table1[[#This Row],[pizza_size]]="L",12,IF(Table1[[#This Row],[pizza_size]]="XL",15,20))))</f>
        <v>12</v>
      </c>
      <c r="N33101" s="7">
        <f>Table1[[#This Row],[total_price]]-Table1[[#This Row],[Budget]]</f>
        <v>8.75</v>
      </c>
      <c r="O33101" t="s">
        <v>227</v>
      </c>
    </row>
    <row r="33102" spans="1:15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 s="7">
        <v>11</v>
      </c>
      <c r="H33102" s="7">
        <v>11</v>
      </c>
      <c r="I33102" t="s">
        <v>13</v>
      </c>
      <c r="J33102" t="s">
        <v>14</v>
      </c>
      <c r="K33102" t="s">
        <v>81</v>
      </c>
      <c r="L33102" t="s">
        <v>82</v>
      </c>
      <c r="M33102" s="7">
        <f>IF(Table1[[#This Row],[pizza_size]]="S",6,IF(Table1[[#This Row],[pizza_size]]="M",9,IF(Table1[[#This Row],[pizza_size]]="L",12,IF(Table1[[#This Row],[pizza_size]]="XL",15,20))))</f>
        <v>6</v>
      </c>
      <c r="N33102" s="7">
        <f>Table1[[#This Row],[total_price]]-Table1[[#This Row],[Budget]]</f>
        <v>5</v>
      </c>
      <c r="O33102" t="s">
        <v>227</v>
      </c>
    </row>
    <row r="33103" spans="1:15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 s="7">
        <v>16.75</v>
      </c>
      <c r="H33103" s="7">
        <v>16.75</v>
      </c>
      <c r="I33103" t="s">
        <v>30</v>
      </c>
      <c r="J33103" t="s">
        <v>23</v>
      </c>
      <c r="K33103" t="s">
        <v>38</v>
      </c>
      <c r="L33103" t="s">
        <v>39</v>
      </c>
      <c r="M33103" s="7">
        <f>IF(Table1[[#This Row],[pizza_size]]="S",6,IF(Table1[[#This Row],[pizza_size]]="M",9,IF(Table1[[#This Row],[pizza_size]]="L",12,IF(Table1[[#This Row],[pizza_size]]="XL",15,20))))</f>
        <v>9</v>
      </c>
      <c r="N33103" s="7">
        <f>Table1[[#This Row],[total_price]]-Table1[[#This Row],[Budget]]</f>
        <v>7.75</v>
      </c>
      <c r="O33103" t="s">
        <v>227</v>
      </c>
    </row>
    <row r="33104" spans="1:15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 s="7">
        <v>12.25</v>
      </c>
      <c r="H33104" s="7">
        <v>12.25</v>
      </c>
      <c r="I33104" t="s">
        <v>13</v>
      </c>
      <c r="J33104" t="s">
        <v>34</v>
      </c>
      <c r="K33104" t="s">
        <v>68</v>
      </c>
      <c r="L33104" t="s">
        <v>69</v>
      </c>
      <c r="M33104" s="7">
        <f>IF(Table1[[#This Row],[pizza_size]]="S",6,IF(Table1[[#This Row],[pizza_size]]="M",9,IF(Table1[[#This Row],[pizza_size]]="L",12,IF(Table1[[#This Row],[pizza_size]]="XL",15,20))))</f>
        <v>6</v>
      </c>
      <c r="N33104" s="7">
        <f>Table1[[#This Row],[total_price]]-Table1[[#This Row],[Budget]]</f>
        <v>6.25</v>
      </c>
      <c r="O33104" t="s">
        <v>228</v>
      </c>
    </row>
    <row r="33105" spans="1:15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 s="7">
        <v>20.5</v>
      </c>
      <c r="H33105" s="7">
        <v>20.5</v>
      </c>
      <c r="I33105" t="s">
        <v>18</v>
      </c>
      <c r="J33105" t="s">
        <v>14</v>
      </c>
      <c r="K33105" t="s">
        <v>87</v>
      </c>
      <c r="L33105" t="s">
        <v>88</v>
      </c>
      <c r="M33105" s="7">
        <f>IF(Table1[[#This Row],[pizza_size]]="S",6,IF(Table1[[#This Row],[pizza_size]]="M",9,IF(Table1[[#This Row],[pizza_size]]="L",12,IF(Table1[[#This Row],[pizza_size]]="XL",15,20))))</f>
        <v>12</v>
      </c>
      <c r="N33105" s="7">
        <f>Table1[[#This Row],[total_price]]-Table1[[#This Row],[Budget]]</f>
        <v>8.5</v>
      </c>
      <c r="O33105" t="s">
        <v>227</v>
      </c>
    </row>
    <row r="33106" spans="1:15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 s="7">
        <v>16.5</v>
      </c>
      <c r="H33106" s="7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s="7">
        <f>IF(Table1[[#This Row],[pizza_size]]="S",6,IF(Table1[[#This Row],[pizza_size]]="M",9,IF(Table1[[#This Row],[pizza_size]]="L",12,IF(Table1[[#This Row],[pizza_size]]="XL",15,20))))</f>
        <v>9</v>
      </c>
      <c r="N33106" s="7">
        <f>Table1[[#This Row],[total_price]]-Table1[[#This Row],[Budget]]</f>
        <v>7.5</v>
      </c>
      <c r="O33106" t="s">
        <v>228</v>
      </c>
    </row>
    <row r="33107" spans="1:15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 s="7">
        <v>20.75</v>
      </c>
      <c r="H33107" s="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s="7">
        <f>IF(Table1[[#This Row],[pizza_size]]="S",6,IF(Table1[[#This Row],[pizza_size]]="M",9,IF(Table1[[#This Row],[pizza_size]]="L",12,IF(Table1[[#This Row],[pizza_size]]="XL",15,20))))</f>
        <v>12</v>
      </c>
      <c r="N33107" s="7">
        <f>Table1[[#This Row],[total_price]]-Table1[[#This Row],[Budget]]</f>
        <v>8.75</v>
      </c>
      <c r="O33107" t="s">
        <v>228</v>
      </c>
    </row>
    <row r="33108" spans="1:15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 s="7">
        <v>16.75</v>
      </c>
      <c r="H33108" s="7">
        <v>16.75</v>
      </c>
      <c r="I33108" t="s">
        <v>30</v>
      </c>
      <c r="J33108" t="s">
        <v>23</v>
      </c>
      <c r="K33108" t="s">
        <v>57</v>
      </c>
      <c r="L33108" t="s">
        <v>58</v>
      </c>
      <c r="M33108" s="7">
        <f>IF(Table1[[#This Row],[pizza_size]]="S",6,IF(Table1[[#This Row],[pizza_size]]="M",9,IF(Table1[[#This Row],[pizza_size]]="L",12,IF(Table1[[#This Row],[pizza_size]]="XL",15,20))))</f>
        <v>9</v>
      </c>
      <c r="N33108" s="7">
        <f>Table1[[#This Row],[total_price]]-Table1[[#This Row],[Budget]]</f>
        <v>7.75</v>
      </c>
      <c r="O33108" t="s">
        <v>228</v>
      </c>
    </row>
    <row r="33109" spans="1:15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 s="7">
        <v>16.75</v>
      </c>
      <c r="H33109" s="7">
        <v>16.75</v>
      </c>
      <c r="I33109" t="s">
        <v>30</v>
      </c>
      <c r="J33109" t="s">
        <v>23</v>
      </c>
      <c r="K33109" t="s">
        <v>38</v>
      </c>
      <c r="L33109" t="s">
        <v>39</v>
      </c>
      <c r="M33109" s="7">
        <f>IF(Table1[[#This Row],[pizza_size]]="S",6,IF(Table1[[#This Row],[pizza_size]]="M",9,IF(Table1[[#This Row],[pizza_size]]="L",12,IF(Table1[[#This Row],[pizza_size]]="XL",15,20))))</f>
        <v>9</v>
      </c>
      <c r="N33109" s="7">
        <f>Table1[[#This Row],[total_price]]-Table1[[#This Row],[Budget]]</f>
        <v>7.75</v>
      </c>
      <c r="O33109" t="s">
        <v>227</v>
      </c>
    </row>
    <row r="33110" spans="1:15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 s="7">
        <v>20.75</v>
      </c>
      <c r="H33110" s="7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s="7">
        <f>IF(Table1[[#This Row],[pizza_size]]="S",6,IF(Table1[[#This Row],[pizza_size]]="M",9,IF(Table1[[#This Row],[pizza_size]]="L",12,IF(Table1[[#This Row],[pizza_size]]="XL",15,20))))</f>
        <v>12</v>
      </c>
      <c r="N33110" s="7">
        <f>Table1[[#This Row],[total_price]]-Table1[[#This Row],[Budget]]</f>
        <v>8.75</v>
      </c>
      <c r="O33110" t="s">
        <v>227</v>
      </c>
    </row>
    <row r="33111" spans="1:15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 s="7">
        <v>10.5</v>
      </c>
      <c r="H33111" s="7">
        <v>10.5</v>
      </c>
      <c r="I33111" t="s">
        <v>13</v>
      </c>
      <c r="J33111" t="s">
        <v>14</v>
      </c>
      <c r="K33111" t="s">
        <v>44</v>
      </c>
      <c r="L33111" t="s">
        <v>45</v>
      </c>
      <c r="M33111" s="7">
        <f>IF(Table1[[#This Row],[pizza_size]]="S",6,IF(Table1[[#This Row],[pizza_size]]="M",9,IF(Table1[[#This Row],[pizza_size]]="L",12,IF(Table1[[#This Row],[pizza_size]]="XL",15,20))))</f>
        <v>6</v>
      </c>
      <c r="N33111" s="7">
        <f>Table1[[#This Row],[total_price]]-Table1[[#This Row],[Budget]]</f>
        <v>4.5</v>
      </c>
      <c r="O33111" t="s">
        <v>228</v>
      </c>
    </row>
    <row r="33112" spans="1:15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 s="7">
        <v>12.5</v>
      </c>
      <c r="H33112" s="7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s="7">
        <f>IF(Table1[[#This Row],[pizza_size]]="S",6,IF(Table1[[#This Row],[pizza_size]]="M",9,IF(Table1[[#This Row],[pizza_size]]="L",12,IF(Table1[[#This Row],[pizza_size]]="XL",15,20))))</f>
        <v>6</v>
      </c>
      <c r="N33112" s="7">
        <f>Table1[[#This Row],[total_price]]-Table1[[#This Row],[Budget]]</f>
        <v>6.5</v>
      </c>
      <c r="O33112" t="s">
        <v>227</v>
      </c>
    </row>
    <row r="33113" spans="1:15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 s="7">
        <v>16.75</v>
      </c>
      <c r="H33113" s="7">
        <v>16.75</v>
      </c>
      <c r="I33113" t="s">
        <v>30</v>
      </c>
      <c r="J33113" t="s">
        <v>23</v>
      </c>
      <c r="K33113" t="s">
        <v>72</v>
      </c>
      <c r="L33113" t="s">
        <v>73</v>
      </c>
      <c r="M33113" s="7">
        <f>IF(Table1[[#This Row],[pizza_size]]="S",6,IF(Table1[[#This Row],[pizza_size]]="M",9,IF(Table1[[#This Row],[pizza_size]]="L",12,IF(Table1[[#This Row],[pizza_size]]="XL",15,20))))</f>
        <v>9</v>
      </c>
      <c r="N33113" s="7">
        <f>Table1[[#This Row],[total_price]]-Table1[[#This Row],[Budget]]</f>
        <v>7.75</v>
      </c>
      <c r="O33113" t="s">
        <v>227</v>
      </c>
    </row>
    <row r="33114" spans="1:15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 s="7">
        <v>10.5</v>
      </c>
      <c r="H33114" s="7">
        <v>10.5</v>
      </c>
      <c r="I33114" t="s">
        <v>13</v>
      </c>
      <c r="J33114" t="s">
        <v>14</v>
      </c>
      <c r="K33114" t="s">
        <v>44</v>
      </c>
      <c r="L33114" t="s">
        <v>45</v>
      </c>
      <c r="M33114" s="7">
        <f>IF(Table1[[#This Row],[pizza_size]]="S",6,IF(Table1[[#This Row],[pizza_size]]="M",9,IF(Table1[[#This Row],[pizza_size]]="L",12,IF(Table1[[#This Row],[pizza_size]]="XL",15,20))))</f>
        <v>6</v>
      </c>
      <c r="N33114" s="7">
        <f>Table1[[#This Row],[total_price]]-Table1[[#This Row],[Budget]]</f>
        <v>4.5</v>
      </c>
      <c r="O33114" t="s">
        <v>227</v>
      </c>
    </row>
    <row r="33115" spans="1:15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 s="7">
        <v>20.25</v>
      </c>
      <c r="H33115" s="7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s="7">
        <f>IF(Table1[[#This Row],[pizza_size]]="S",6,IF(Table1[[#This Row],[pizza_size]]="M",9,IF(Table1[[#This Row],[pizza_size]]="L",12,IF(Table1[[#This Row],[pizza_size]]="XL",15,20))))</f>
        <v>12</v>
      </c>
      <c r="N33115" s="7">
        <f>Table1[[#This Row],[total_price]]-Table1[[#This Row],[Budget]]</f>
        <v>8.25</v>
      </c>
      <c r="O33115" t="s">
        <v>228</v>
      </c>
    </row>
    <row r="33116" spans="1:15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 s="7">
        <v>11</v>
      </c>
      <c r="H33116" s="7">
        <v>11</v>
      </c>
      <c r="I33116" t="s">
        <v>13</v>
      </c>
      <c r="J33116" t="s">
        <v>14</v>
      </c>
      <c r="K33116" t="s">
        <v>81</v>
      </c>
      <c r="L33116" t="s">
        <v>82</v>
      </c>
      <c r="M33116" s="7">
        <f>IF(Table1[[#This Row],[pizza_size]]="S",6,IF(Table1[[#This Row],[pizza_size]]="M",9,IF(Table1[[#This Row],[pizza_size]]="L",12,IF(Table1[[#This Row],[pizza_size]]="XL",15,20))))</f>
        <v>6</v>
      </c>
      <c r="N33116" s="7">
        <f>Table1[[#This Row],[total_price]]-Table1[[#This Row],[Budget]]</f>
        <v>5</v>
      </c>
      <c r="O33116" t="s">
        <v>227</v>
      </c>
    </row>
    <row r="33117" spans="1:15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 s="7">
        <v>12.25</v>
      </c>
      <c r="H33117" s="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s="7">
        <f>IF(Table1[[#This Row],[pizza_size]]="S",6,IF(Table1[[#This Row],[pizza_size]]="M",9,IF(Table1[[#This Row],[pizza_size]]="L",12,IF(Table1[[#This Row],[pizza_size]]="XL",15,20))))</f>
        <v>6</v>
      </c>
      <c r="N33117" s="7">
        <f>Table1[[#This Row],[total_price]]-Table1[[#This Row],[Budget]]</f>
        <v>6.25</v>
      </c>
      <c r="O33117" t="s">
        <v>228</v>
      </c>
    </row>
    <row r="33118" spans="1:15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 s="7">
        <v>17.95</v>
      </c>
      <c r="H33118" s="7">
        <v>17.95</v>
      </c>
      <c r="I33118" t="s">
        <v>18</v>
      </c>
      <c r="J33118" t="s">
        <v>19</v>
      </c>
      <c r="K33118" t="s">
        <v>27</v>
      </c>
      <c r="L33118" t="s">
        <v>28</v>
      </c>
      <c r="M33118" s="7">
        <f>IF(Table1[[#This Row],[pizza_size]]="S",6,IF(Table1[[#This Row],[pizza_size]]="M",9,IF(Table1[[#This Row],[pizza_size]]="L",12,IF(Table1[[#This Row],[pizza_size]]="XL",15,20))))</f>
        <v>12</v>
      </c>
      <c r="N33118" s="7">
        <f>Table1[[#This Row],[total_price]]-Table1[[#This Row],[Budget]]</f>
        <v>5.9499999999999993</v>
      </c>
      <c r="O33118" t="s">
        <v>228</v>
      </c>
    </row>
    <row r="33119" spans="1:15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 s="7">
        <v>20.75</v>
      </c>
      <c r="H33119" s="7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s="7">
        <f>IF(Table1[[#This Row],[pizza_size]]="S",6,IF(Table1[[#This Row],[pizza_size]]="M",9,IF(Table1[[#This Row],[pizza_size]]="L",12,IF(Table1[[#This Row],[pizza_size]]="XL",15,20))))</f>
        <v>12</v>
      </c>
      <c r="N33119" s="7">
        <f>Table1[[#This Row],[total_price]]-Table1[[#This Row],[Budget]]</f>
        <v>8.75</v>
      </c>
      <c r="O33119" t="s">
        <v>228</v>
      </c>
    </row>
    <row r="33120" spans="1:15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 s="7">
        <v>16.75</v>
      </c>
      <c r="H33120" s="7">
        <v>16.75</v>
      </c>
      <c r="I33120" t="s">
        <v>30</v>
      </c>
      <c r="J33120" t="s">
        <v>23</v>
      </c>
      <c r="K33120" t="s">
        <v>72</v>
      </c>
      <c r="L33120" t="s">
        <v>73</v>
      </c>
      <c r="M33120" s="7">
        <f>IF(Table1[[#This Row],[pizza_size]]="S",6,IF(Table1[[#This Row],[pizza_size]]="M",9,IF(Table1[[#This Row],[pizza_size]]="L",12,IF(Table1[[#This Row],[pizza_size]]="XL",15,20))))</f>
        <v>9</v>
      </c>
      <c r="N33120" s="7">
        <f>Table1[[#This Row],[total_price]]-Table1[[#This Row],[Budget]]</f>
        <v>7.75</v>
      </c>
      <c r="O33120" t="s">
        <v>227</v>
      </c>
    </row>
    <row r="33121" spans="1:15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 s="7">
        <v>16</v>
      </c>
      <c r="H33121" s="7">
        <v>16</v>
      </c>
      <c r="I33121" t="s">
        <v>30</v>
      </c>
      <c r="J33121" t="s">
        <v>14</v>
      </c>
      <c r="K33121" t="s">
        <v>31</v>
      </c>
      <c r="L33121" t="s">
        <v>32</v>
      </c>
      <c r="M33121" s="7">
        <f>IF(Table1[[#This Row],[pizza_size]]="S",6,IF(Table1[[#This Row],[pizza_size]]="M",9,IF(Table1[[#This Row],[pizza_size]]="L",12,IF(Table1[[#This Row],[pizza_size]]="XL",15,20))))</f>
        <v>9</v>
      </c>
      <c r="N33121" s="7">
        <f>Table1[[#This Row],[total_price]]-Table1[[#This Row],[Budget]]</f>
        <v>7</v>
      </c>
      <c r="O33121" t="s">
        <v>227</v>
      </c>
    </row>
    <row r="33122" spans="1:15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 s="7">
        <v>18.5</v>
      </c>
      <c r="H33122" s="7">
        <v>18.5</v>
      </c>
      <c r="I33122" t="s">
        <v>18</v>
      </c>
      <c r="J33122" t="s">
        <v>19</v>
      </c>
      <c r="K33122" t="s">
        <v>20</v>
      </c>
      <c r="L33122" t="s">
        <v>21</v>
      </c>
      <c r="M33122" s="7">
        <f>IF(Table1[[#This Row],[pizza_size]]="S",6,IF(Table1[[#This Row],[pizza_size]]="M",9,IF(Table1[[#This Row],[pizza_size]]="L",12,IF(Table1[[#This Row],[pizza_size]]="XL",15,20))))</f>
        <v>12</v>
      </c>
      <c r="N33122" s="7">
        <f>Table1[[#This Row],[total_price]]-Table1[[#This Row],[Budget]]</f>
        <v>6.5</v>
      </c>
      <c r="O33122" t="s">
        <v>228</v>
      </c>
    </row>
    <row r="33123" spans="1:15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 s="7">
        <v>16</v>
      </c>
      <c r="H33123" s="7">
        <v>16</v>
      </c>
      <c r="I33123" t="s">
        <v>30</v>
      </c>
      <c r="J33123" t="s">
        <v>19</v>
      </c>
      <c r="K33123" t="s">
        <v>51</v>
      </c>
      <c r="L33123" t="s">
        <v>52</v>
      </c>
      <c r="M33123" s="7">
        <f>IF(Table1[[#This Row],[pizza_size]]="S",6,IF(Table1[[#This Row],[pizza_size]]="M",9,IF(Table1[[#This Row],[pizza_size]]="L",12,IF(Table1[[#This Row],[pizza_size]]="XL",15,20))))</f>
        <v>9</v>
      </c>
      <c r="N33123" s="7">
        <f>Table1[[#This Row],[total_price]]-Table1[[#This Row],[Budget]]</f>
        <v>7</v>
      </c>
      <c r="O33123" t="s">
        <v>227</v>
      </c>
    </row>
    <row r="33124" spans="1:15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 s="7">
        <v>20.75</v>
      </c>
      <c r="H33124" s="7">
        <v>20.75</v>
      </c>
      <c r="I33124" t="s">
        <v>18</v>
      </c>
      <c r="J33124" t="s">
        <v>23</v>
      </c>
      <c r="K33124" t="s">
        <v>47</v>
      </c>
      <c r="L33124" t="s">
        <v>48</v>
      </c>
      <c r="M33124" s="7">
        <f>IF(Table1[[#This Row],[pizza_size]]="S",6,IF(Table1[[#This Row],[pizza_size]]="M",9,IF(Table1[[#This Row],[pizza_size]]="L",12,IF(Table1[[#This Row],[pizza_size]]="XL",15,20))))</f>
        <v>12</v>
      </c>
      <c r="N33124" s="7">
        <f>Table1[[#This Row],[total_price]]-Table1[[#This Row],[Budget]]</f>
        <v>8.75</v>
      </c>
      <c r="O33124" t="s">
        <v>227</v>
      </c>
    </row>
    <row r="33125" spans="1:15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 s="7">
        <v>20.75</v>
      </c>
      <c r="H33125" s="7">
        <v>20.75</v>
      </c>
      <c r="I33125" t="s">
        <v>18</v>
      </c>
      <c r="J33125" t="s">
        <v>34</v>
      </c>
      <c r="K33125" t="s">
        <v>35</v>
      </c>
      <c r="L33125" t="s">
        <v>36</v>
      </c>
      <c r="M33125" s="7">
        <f>IF(Table1[[#This Row],[pizza_size]]="S",6,IF(Table1[[#This Row],[pizza_size]]="M",9,IF(Table1[[#This Row],[pizza_size]]="L",12,IF(Table1[[#This Row],[pizza_size]]="XL",15,20))))</f>
        <v>12</v>
      </c>
      <c r="N33125" s="7">
        <f>Table1[[#This Row],[total_price]]-Table1[[#This Row],[Budget]]</f>
        <v>8.75</v>
      </c>
      <c r="O33125" t="s">
        <v>227</v>
      </c>
    </row>
    <row r="33126" spans="1:15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 s="7">
        <v>16</v>
      </c>
      <c r="H33126" s="7">
        <v>16</v>
      </c>
      <c r="I33126" t="s">
        <v>30</v>
      </c>
      <c r="J33126" t="s">
        <v>19</v>
      </c>
      <c r="K33126" t="s">
        <v>90</v>
      </c>
      <c r="L33126" t="s">
        <v>91</v>
      </c>
      <c r="M33126" s="7">
        <f>IF(Table1[[#This Row],[pizza_size]]="S",6,IF(Table1[[#This Row],[pizza_size]]="M",9,IF(Table1[[#This Row],[pizza_size]]="L",12,IF(Table1[[#This Row],[pizza_size]]="XL",15,20))))</f>
        <v>9</v>
      </c>
      <c r="N33126" s="7">
        <f>Table1[[#This Row],[total_price]]-Table1[[#This Row],[Budget]]</f>
        <v>7</v>
      </c>
      <c r="O33126" t="s">
        <v>228</v>
      </c>
    </row>
    <row r="33127" spans="1:15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 s="7">
        <v>20.75</v>
      </c>
      <c r="H33127" s="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s="7">
        <f>IF(Table1[[#This Row],[pizza_size]]="S",6,IF(Table1[[#This Row],[pizza_size]]="M",9,IF(Table1[[#This Row],[pizza_size]]="L",12,IF(Table1[[#This Row],[pizza_size]]="XL",15,20))))</f>
        <v>12</v>
      </c>
      <c r="N33127" s="7">
        <f>Table1[[#This Row],[total_price]]-Table1[[#This Row],[Budget]]</f>
        <v>8.75</v>
      </c>
      <c r="O33127" t="s">
        <v>227</v>
      </c>
    </row>
    <row r="33128" spans="1:15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 s="7">
        <v>16.75</v>
      </c>
      <c r="H33128" s="7">
        <v>16.75</v>
      </c>
      <c r="I33128" t="s">
        <v>30</v>
      </c>
      <c r="J33128" t="s">
        <v>23</v>
      </c>
      <c r="K33128" t="s">
        <v>24</v>
      </c>
      <c r="L33128" t="s">
        <v>25</v>
      </c>
      <c r="M33128" s="7">
        <f>IF(Table1[[#This Row],[pizza_size]]="S",6,IF(Table1[[#This Row],[pizza_size]]="M",9,IF(Table1[[#This Row],[pizza_size]]="L",12,IF(Table1[[#This Row],[pizza_size]]="XL",15,20))))</f>
        <v>9</v>
      </c>
      <c r="N33128" s="7">
        <f>Table1[[#This Row],[total_price]]-Table1[[#This Row],[Budget]]</f>
        <v>7.75</v>
      </c>
      <c r="O33128" t="s">
        <v>228</v>
      </c>
    </row>
    <row r="33129" spans="1:15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 s="7">
        <v>12.75</v>
      </c>
      <c r="H33129" s="7">
        <v>12.75</v>
      </c>
      <c r="I33129" t="s">
        <v>13</v>
      </c>
      <c r="J33129" t="s">
        <v>23</v>
      </c>
      <c r="K33129" t="s">
        <v>24</v>
      </c>
      <c r="L33129" t="s">
        <v>25</v>
      </c>
      <c r="M33129" s="7">
        <f>IF(Table1[[#This Row],[pizza_size]]="S",6,IF(Table1[[#This Row],[pizza_size]]="M",9,IF(Table1[[#This Row],[pizza_size]]="L",12,IF(Table1[[#This Row],[pizza_size]]="XL",15,20))))</f>
        <v>6</v>
      </c>
      <c r="N33129" s="7">
        <f>Table1[[#This Row],[total_price]]-Table1[[#This Row],[Budget]]</f>
        <v>6.75</v>
      </c>
      <c r="O33129" t="s">
        <v>228</v>
      </c>
    </row>
    <row r="33130" spans="1:15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 s="7">
        <v>20.25</v>
      </c>
      <c r="H33130" s="7">
        <v>20.25</v>
      </c>
      <c r="I33130" t="s">
        <v>18</v>
      </c>
      <c r="J33130" t="s">
        <v>19</v>
      </c>
      <c r="K33130" t="s">
        <v>78</v>
      </c>
      <c r="L33130" t="s">
        <v>79</v>
      </c>
      <c r="M33130" s="7">
        <f>IF(Table1[[#This Row],[pizza_size]]="S",6,IF(Table1[[#This Row],[pizza_size]]="M",9,IF(Table1[[#This Row],[pizza_size]]="L",12,IF(Table1[[#This Row],[pizza_size]]="XL",15,20))))</f>
        <v>12</v>
      </c>
      <c r="N33130" s="7">
        <f>Table1[[#This Row],[total_price]]-Table1[[#This Row],[Budget]]</f>
        <v>8.25</v>
      </c>
      <c r="O33130" t="s">
        <v>228</v>
      </c>
    </row>
    <row r="33131" spans="1:15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 s="7">
        <v>16.75</v>
      </c>
      <c r="H33131" s="7">
        <v>16.75</v>
      </c>
      <c r="I33131" t="s">
        <v>30</v>
      </c>
      <c r="J33131" t="s">
        <v>23</v>
      </c>
      <c r="K33131" t="s">
        <v>57</v>
      </c>
      <c r="L33131" t="s">
        <v>58</v>
      </c>
      <c r="M33131" s="7">
        <f>IF(Table1[[#This Row],[pizza_size]]="S",6,IF(Table1[[#This Row],[pizza_size]]="M",9,IF(Table1[[#This Row],[pizza_size]]="L",12,IF(Table1[[#This Row],[pizza_size]]="XL",15,20))))</f>
        <v>9</v>
      </c>
      <c r="N33131" s="7">
        <f>Table1[[#This Row],[total_price]]-Table1[[#This Row],[Budget]]</f>
        <v>7.75</v>
      </c>
      <c r="O33131" t="s">
        <v>227</v>
      </c>
    </row>
    <row r="33132" spans="1:15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 s="7">
        <v>13.25</v>
      </c>
      <c r="H33132" s="7">
        <v>13.25</v>
      </c>
      <c r="I33132" t="s">
        <v>30</v>
      </c>
      <c r="J33132" t="s">
        <v>14</v>
      </c>
      <c r="K33132" t="s">
        <v>44</v>
      </c>
      <c r="L33132" t="s">
        <v>45</v>
      </c>
      <c r="M33132" s="7">
        <f>IF(Table1[[#This Row],[pizza_size]]="S",6,IF(Table1[[#This Row],[pizza_size]]="M",9,IF(Table1[[#This Row],[pizza_size]]="L",12,IF(Table1[[#This Row],[pizza_size]]="XL",15,20))))</f>
        <v>9</v>
      </c>
      <c r="N33132" s="7">
        <f>Table1[[#This Row],[total_price]]-Table1[[#This Row],[Budget]]</f>
        <v>4.25</v>
      </c>
      <c r="O33132" t="s">
        <v>227</v>
      </c>
    </row>
    <row r="33133" spans="1:15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 s="7">
        <v>20.75</v>
      </c>
      <c r="H33133" s="7">
        <v>20.75</v>
      </c>
      <c r="I33133" t="s">
        <v>18</v>
      </c>
      <c r="J33133" t="s">
        <v>23</v>
      </c>
      <c r="K33133" t="s">
        <v>38</v>
      </c>
      <c r="L33133" t="s">
        <v>39</v>
      </c>
      <c r="M33133" s="7">
        <f>IF(Table1[[#This Row],[pizza_size]]="S",6,IF(Table1[[#This Row],[pizza_size]]="M",9,IF(Table1[[#This Row],[pizza_size]]="L",12,IF(Table1[[#This Row],[pizza_size]]="XL",15,20))))</f>
        <v>12</v>
      </c>
      <c r="N33133" s="7">
        <f>Table1[[#This Row],[total_price]]-Table1[[#This Row],[Budget]]</f>
        <v>8.75</v>
      </c>
      <c r="O33133" t="s">
        <v>228</v>
      </c>
    </row>
    <row r="33134" spans="1:15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 s="7">
        <v>12</v>
      </c>
      <c r="H33134" s="7">
        <v>12</v>
      </c>
      <c r="I33134" t="s">
        <v>13</v>
      </c>
      <c r="J33134" t="s">
        <v>14</v>
      </c>
      <c r="K33134" t="s">
        <v>15</v>
      </c>
      <c r="L33134" t="s">
        <v>16</v>
      </c>
      <c r="M33134" s="7">
        <f>IF(Table1[[#This Row],[pizza_size]]="S",6,IF(Table1[[#This Row],[pizza_size]]="M",9,IF(Table1[[#This Row],[pizza_size]]="L",12,IF(Table1[[#This Row],[pizza_size]]="XL",15,20))))</f>
        <v>6</v>
      </c>
      <c r="N33134" s="7">
        <f>Table1[[#This Row],[total_price]]-Table1[[#This Row],[Budget]]</f>
        <v>6</v>
      </c>
      <c r="O33134" t="s">
        <v>227</v>
      </c>
    </row>
    <row r="33135" spans="1:15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 s="7">
        <v>16.75</v>
      </c>
      <c r="H33135" s="7">
        <v>16.75</v>
      </c>
      <c r="I33135" t="s">
        <v>30</v>
      </c>
      <c r="J33135" t="s">
        <v>23</v>
      </c>
      <c r="K33135" t="s">
        <v>57</v>
      </c>
      <c r="L33135" t="s">
        <v>58</v>
      </c>
      <c r="M33135" s="7">
        <f>IF(Table1[[#This Row],[pizza_size]]="S",6,IF(Table1[[#This Row],[pizza_size]]="M",9,IF(Table1[[#This Row],[pizza_size]]="L",12,IF(Table1[[#This Row],[pizza_size]]="XL",15,20))))</f>
        <v>9</v>
      </c>
      <c r="N33135" s="7">
        <f>Table1[[#This Row],[total_price]]-Table1[[#This Row],[Budget]]</f>
        <v>7.75</v>
      </c>
      <c r="O33135" t="s">
        <v>227</v>
      </c>
    </row>
    <row r="33136" spans="1:15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 s="7">
        <v>16.75</v>
      </c>
      <c r="H33136" s="7">
        <v>16.75</v>
      </c>
      <c r="I33136" t="s">
        <v>30</v>
      </c>
      <c r="J33136" t="s">
        <v>23</v>
      </c>
      <c r="K33136" t="s">
        <v>72</v>
      </c>
      <c r="L33136" t="s">
        <v>73</v>
      </c>
      <c r="M33136" s="7">
        <f>IF(Table1[[#This Row],[pizza_size]]="S",6,IF(Table1[[#This Row],[pizza_size]]="M",9,IF(Table1[[#This Row],[pizza_size]]="L",12,IF(Table1[[#This Row],[pizza_size]]="XL",15,20))))</f>
        <v>9</v>
      </c>
      <c r="N33136" s="7">
        <f>Table1[[#This Row],[total_price]]-Table1[[#This Row],[Budget]]</f>
        <v>7.75</v>
      </c>
      <c r="O33136" t="s">
        <v>227</v>
      </c>
    </row>
    <row r="33137" spans="1:15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 s="7">
        <v>12.75</v>
      </c>
      <c r="H33137" s="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s="7">
        <f>IF(Table1[[#This Row],[pizza_size]]="S",6,IF(Table1[[#This Row],[pizza_size]]="M",9,IF(Table1[[#This Row],[pizza_size]]="L",12,IF(Table1[[#This Row],[pizza_size]]="XL",15,20))))</f>
        <v>6</v>
      </c>
      <c r="N33137" s="7">
        <f>Table1[[#This Row],[total_price]]-Table1[[#This Row],[Budget]]</f>
        <v>6.75</v>
      </c>
      <c r="O33137" t="s">
        <v>228</v>
      </c>
    </row>
    <row r="33138" spans="1:15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 s="7">
        <v>12</v>
      </c>
      <c r="H33138" s="7">
        <v>12</v>
      </c>
      <c r="I33138" t="s">
        <v>13</v>
      </c>
      <c r="J33138" t="s">
        <v>14</v>
      </c>
      <c r="K33138" t="s">
        <v>87</v>
      </c>
      <c r="L33138" t="s">
        <v>88</v>
      </c>
      <c r="M33138" s="7">
        <f>IF(Table1[[#This Row],[pizza_size]]="S",6,IF(Table1[[#This Row],[pizza_size]]="M",9,IF(Table1[[#This Row],[pizza_size]]="L",12,IF(Table1[[#This Row],[pizza_size]]="XL",15,20))))</f>
        <v>6</v>
      </c>
      <c r="N33138" s="7">
        <f>Table1[[#This Row],[total_price]]-Table1[[#This Row],[Budget]]</f>
        <v>6</v>
      </c>
      <c r="O33138" t="s">
        <v>227</v>
      </c>
    </row>
    <row r="33139" spans="1:15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 s="7">
        <v>20.75</v>
      </c>
      <c r="H33139" s="7">
        <v>20.75</v>
      </c>
      <c r="I33139" t="s">
        <v>18</v>
      </c>
      <c r="J33139" t="s">
        <v>23</v>
      </c>
      <c r="K33139" t="s">
        <v>24</v>
      </c>
      <c r="L33139" t="s">
        <v>25</v>
      </c>
      <c r="M33139" s="7">
        <f>IF(Table1[[#This Row],[pizza_size]]="S",6,IF(Table1[[#This Row],[pizza_size]]="M",9,IF(Table1[[#This Row],[pizza_size]]="L",12,IF(Table1[[#This Row],[pizza_size]]="XL",15,20))))</f>
        <v>12</v>
      </c>
      <c r="N33139" s="7">
        <f>Table1[[#This Row],[total_price]]-Table1[[#This Row],[Budget]]</f>
        <v>8.75</v>
      </c>
      <c r="O33139" t="s">
        <v>228</v>
      </c>
    </row>
    <row r="33140" spans="1:15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 s="7">
        <v>20.5</v>
      </c>
      <c r="H33140" s="7">
        <v>20.5</v>
      </c>
      <c r="I33140" t="s">
        <v>18</v>
      </c>
      <c r="J33140" t="s">
        <v>14</v>
      </c>
      <c r="K33140" t="s">
        <v>99</v>
      </c>
      <c r="L33140" t="s">
        <v>100</v>
      </c>
      <c r="M33140" s="7">
        <f>IF(Table1[[#This Row],[pizza_size]]="S",6,IF(Table1[[#This Row],[pizza_size]]="M",9,IF(Table1[[#This Row],[pizza_size]]="L",12,IF(Table1[[#This Row],[pizza_size]]="XL",15,20))))</f>
        <v>12</v>
      </c>
      <c r="N33140" s="7">
        <f>Table1[[#This Row],[total_price]]-Table1[[#This Row],[Budget]]</f>
        <v>8.5</v>
      </c>
      <c r="O33140" t="s">
        <v>228</v>
      </c>
    </row>
    <row r="33141" spans="1:15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 s="7">
        <v>23.65</v>
      </c>
      <c r="H33141" s="7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s="7">
        <f>IF(Table1[[#This Row],[pizza_size]]="S",6,IF(Table1[[#This Row],[pizza_size]]="M",9,IF(Table1[[#This Row],[pizza_size]]="L",12,IF(Table1[[#This Row],[pizza_size]]="XL",15,20))))</f>
        <v>6</v>
      </c>
      <c r="N33141" s="7">
        <f>Table1[[#This Row],[total_price]]-Table1[[#This Row],[Budget]]</f>
        <v>17.649999999999999</v>
      </c>
      <c r="O33141" t="s">
        <v>228</v>
      </c>
    </row>
    <row r="33142" spans="1:15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 s="7">
        <v>20.5</v>
      </c>
      <c r="H33142" s="7">
        <v>20.5</v>
      </c>
      <c r="I33142" t="s">
        <v>18</v>
      </c>
      <c r="J33142" t="s">
        <v>14</v>
      </c>
      <c r="K33142" t="s">
        <v>31</v>
      </c>
      <c r="L33142" t="s">
        <v>32</v>
      </c>
      <c r="M33142" s="7">
        <f>IF(Table1[[#This Row],[pizza_size]]="S",6,IF(Table1[[#This Row],[pizza_size]]="M",9,IF(Table1[[#This Row],[pizza_size]]="L",12,IF(Table1[[#This Row],[pizza_size]]="XL",15,20))))</f>
        <v>12</v>
      </c>
      <c r="N33142" s="7">
        <f>Table1[[#This Row],[total_price]]-Table1[[#This Row],[Budget]]</f>
        <v>8.5</v>
      </c>
      <c r="O33142" t="s">
        <v>227</v>
      </c>
    </row>
    <row r="33143" spans="1:15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 s="7">
        <v>16.75</v>
      </c>
      <c r="H33143" s="7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s="7">
        <f>IF(Table1[[#This Row],[pizza_size]]="S",6,IF(Table1[[#This Row],[pizza_size]]="M",9,IF(Table1[[#This Row],[pizza_size]]="L",12,IF(Table1[[#This Row],[pizza_size]]="XL",15,20))))</f>
        <v>9</v>
      </c>
      <c r="N33143" s="7">
        <f>Table1[[#This Row],[total_price]]-Table1[[#This Row],[Budget]]</f>
        <v>7.75</v>
      </c>
      <c r="O33143" t="s">
        <v>227</v>
      </c>
    </row>
    <row r="33144" spans="1:15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 s="7">
        <v>20.75</v>
      </c>
      <c r="H33144" s="7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s="7">
        <f>IF(Table1[[#This Row],[pizza_size]]="S",6,IF(Table1[[#This Row],[pizza_size]]="M",9,IF(Table1[[#This Row],[pizza_size]]="L",12,IF(Table1[[#This Row],[pizza_size]]="XL",15,20))))</f>
        <v>12</v>
      </c>
      <c r="N33144" s="7">
        <f>Table1[[#This Row],[total_price]]-Table1[[#This Row],[Budget]]</f>
        <v>8.75</v>
      </c>
      <c r="O33144" t="s">
        <v>228</v>
      </c>
    </row>
    <row r="33145" spans="1:15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 s="7">
        <v>12.5</v>
      </c>
      <c r="H33145" s="7">
        <v>12.5</v>
      </c>
      <c r="I33145" t="s">
        <v>13</v>
      </c>
      <c r="J33145" t="s">
        <v>34</v>
      </c>
      <c r="K33145" t="s">
        <v>35</v>
      </c>
      <c r="L33145" t="s">
        <v>36</v>
      </c>
      <c r="M33145" s="7">
        <f>IF(Table1[[#This Row],[pizza_size]]="S",6,IF(Table1[[#This Row],[pizza_size]]="M",9,IF(Table1[[#This Row],[pizza_size]]="L",12,IF(Table1[[#This Row],[pizza_size]]="XL",15,20))))</f>
        <v>6</v>
      </c>
      <c r="N33145" s="7">
        <f>Table1[[#This Row],[total_price]]-Table1[[#This Row],[Budget]]</f>
        <v>6.5</v>
      </c>
      <c r="O33145" t="s">
        <v>227</v>
      </c>
    </row>
    <row r="33146" spans="1:15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 s="7">
        <v>12.75</v>
      </c>
      <c r="H33146" s="7">
        <v>12.75</v>
      </c>
      <c r="I33146" t="s">
        <v>13</v>
      </c>
      <c r="J33146" t="s">
        <v>23</v>
      </c>
      <c r="K33146" t="s">
        <v>38</v>
      </c>
      <c r="L33146" t="s">
        <v>39</v>
      </c>
      <c r="M33146" s="7">
        <f>IF(Table1[[#This Row],[pizza_size]]="S",6,IF(Table1[[#This Row],[pizza_size]]="M",9,IF(Table1[[#This Row],[pizza_size]]="L",12,IF(Table1[[#This Row],[pizza_size]]="XL",15,20))))</f>
        <v>6</v>
      </c>
      <c r="N33146" s="7">
        <f>Table1[[#This Row],[total_price]]-Table1[[#This Row],[Budget]]</f>
        <v>6.75</v>
      </c>
      <c r="O33146" t="s">
        <v>227</v>
      </c>
    </row>
    <row r="33147" spans="1:15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 s="7">
        <v>16.75</v>
      </c>
      <c r="H33147" s="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s="7">
        <f>IF(Table1[[#This Row],[pizza_size]]="S",6,IF(Table1[[#This Row],[pizza_size]]="M",9,IF(Table1[[#This Row],[pizza_size]]="L",12,IF(Table1[[#This Row],[pizza_size]]="XL",15,20))))</f>
        <v>9</v>
      </c>
      <c r="N33147" s="7">
        <f>Table1[[#This Row],[total_price]]-Table1[[#This Row],[Budget]]</f>
        <v>7.75</v>
      </c>
      <c r="O33147" t="s">
        <v>227</v>
      </c>
    </row>
    <row r="33148" spans="1:15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 s="7">
        <v>9.75</v>
      </c>
      <c r="H33148" s="7">
        <v>9.75</v>
      </c>
      <c r="I33148" t="s">
        <v>13</v>
      </c>
      <c r="J33148" t="s">
        <v>14</v>
      </c>
      <c r="K33148" t="s">
        <v>41</v>
      </c>
      <c r="L33148" t="s">
        <v>42</v>
      </c>
      <c r="M33148" s="7">
        <f>IF(Table1[[#This Row],[pizza_size]]="S",6,IF(Table1[[#This Row],[pizza_size]]="M",9,IF(Table1[[#This Row],[pizza_size]]="L",12,IF(Table1[[#This Row],[pizza_size]]="XL",15,20))))</f>
        <v>6</v>
      </c>
      <c r="N33148" s="7">
        <f>Table1[[#This Row],[total_price]]-Table1[[#This Row],[Budget]]</f>
        <v>3.75</v>
      </c>
      <c r="O33148" t="s">
        <v>228</v>
      </c>
    </row>
    <row r="33149" spans="1:15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 s="7">
        <v>20.75</v>
      </c>
      <c r="H33149" s="7">
        <v>20.75</v>
      </c>
      <c r="I33149" t="s">
        <v>18</v>
      </c>
      <c r="J33149" t="s">
        <v>23</v>
      </c>
      <c r="K33149" t="s">
        <v>47</v>
      </c>
      <c r="L33149" t="s">
        <v>48</v>
      </c>
      <c r="M33149" s="7">
        <f>IF(Table1[[#This Row],[pizza_size]]="S",6,IF(Table1[[#This Row],[pizza_size]]="M",9,IF(Table1[[#This Row],[pizza_size]]="L",12,IF(Table1[[#This Row],[pizza_size]]="XL",15,20))))</f>
        <v>12</v>
      </c>
      <c r="N33149" s="7">
        <f>Table1[[#This Row],[total_price]]-Table1[[#This Row],[Budget]]</f>
        <v>8.75</v>
      </c>
      <c r="O33149" t="s">
        <v>227</v>
      </c>
    </row>
    <row r="33150" spans="1:15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 s="7">
        <v>14.75</v>
      </c>
      <c r="H33150" s="7">
        <v>14.75</v>
      </c>
      <c r="I33150" t="s">
        <v>30</v>
      </c>
      <c r="J33150" t="s">
        <v>19</v>
      </c>
      <c r="K33150" t="s">
        <v>27</v>
      </c>
      <c r="L33150" t="s">
        <v>28</v>
      </c>
      <c r="M33150" s="7">
        <f>IF(Table1[[#This Row],[pizza_size]]="S",6,IF(Table1[[#This Row],[pizza_size]]="M",9,IF(Table1[[#This Row],[pizza_size]]="L",12,IF(Table1[[#This Row],[pizza_size]]="XL",15,20))))</f>
        <v>9</v>
      </c>
      <c r="N33150" s="7">
        <f>Table1[[#This Row],[total_price]]-Table1[[#This Row],[Budget]]</f>
        <v>5.75</v>
      </c>
      <c r="O33150" t="s">
        <v>228</v>
      </c>
    </row>
    <row r="33151" spans="1:15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 s="7">
        <v>20.75</v>
      </c>
      <c r="H33151" s="7">
        <v>20.75</v>
      </c>
      <c r="I33151" t="s">
        <v>18</v>
      </c>
      <c r="J33151" t="s">
        <v>34</v>
      </c>
      <c r="K33151" t="s">
        <v>35</v>
      </c>
      <c r="L33151" t="s">
        <v>36</v>
      </c>
      <c r="M33151" s="7">
        <f>IF(Table1[[#This Row],[pizza_size]]="S",6,IF(Table1[[#This Row],[pizza_size]]="M",9,IF(Table1[[#This Row],[pizza_size]]="L",12,IF(Table1[[#This Row],[pizza_size]]="XL",15,20))))</f>
        <v>12</v>
      </c>
      <c r="N33151" s="7">
        <f>Table1[[#This Row],[total_price]]-Table1[[#This Row],[Budget]]</f>
        <v>8.75</v>
      </c>
      <c r="O33151" t="s">
        <v>228</v>
      </c>
    </row>
    <row r="33152" spans="1:15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 s="7">
        <v>20.25</v>
      </c>
      <c r="H33152" s="7">
        <v>20.25</v>
      </c>
      <c r="I33152" t="s">
        <v>18</v>
      </c>
      <c r="J33152" t="s">
        <v>19</v>
      </c>
      <c r="K33152" t="s">
        <v>90</v>
      </c>
      <c r="L33152" t="s">
        <v>91</v>
      </c>
      <c r="M33152" s="7">
        <f>IF(Table1[[#This Row],[pizza_size]]="S",6,IF(Table1[[#This Row],[pizza_size]]="M",9,IF(Table1[[#This Row],[pizza_size]]="L",12,IF(Table1[[#This Row],[pizza_size]]="XL",15,20))))</f>
        <v>12</v>
      </c>
      <c r="N33152" s="7">
        <f>Table1[[#This Row],[total_price]]-Table1[[#This Row],[Budget]]</f>
        <v>8.25</v>
      </c>
      <c r="O33152" t="s">
        <v>228</v>
      </c>
    </row>
    <row r="33153" spans="1:15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 s="7">
        <v>12</v>
      </c>
      <c r="H33153" s="7">
        <v>12</v>
      </c>
      <c r="I33153" t="s">
        <v>13</v>
      </c>
      <c r="J33153" t="s">
        <v>14</v>
      </c>
      <c r="K33153" t="s">
        <v>31</v>
      </c>
      <c r="L33153" t="s">
        <v>32</v>
      </c>
      <c r="M33153" s="7">
        <f>IF(Table1[[#This Row],[pizza_size]]="S",6,IF(Table1[[#This Row],[pizza_size]]="M",9,IF(Table1[[#This Row],[pizza_size]]="L",12,IF(Table1[[#This Row],[pizza_size]]="XL",15,20))))</f>
        <v>6</v>
      </c>
      <c r="N33153" s="7">
        <f>Table1[[#This Row],[total_price]]-Table1[[#This Row],[Budget]]</f>
        <v>6</v>
      </c>
      <c r="O33153" t="s">
        <v>227</v>
      </c>
    </row>
    <row r="33154" spans="1:15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 s="7">
        <v>16.5</v>
      </c>
      <c r="H33154" s="7">
        <v>16.5</v>
      </c>
      <c r="I33154" t="s">
        <v>18</v>
      </c>
      <c r="J33154" t="s">
        <v>14</v>
      </c>
      <c r="K33154" t="s">
        <v>44</v>
      </c>
      <c r="L33154" t="s">
        <v>45</v>
      </c>
      <c r="M33154" s="7">
        <f>IF(Table1[[#This Row],[pizza_size]]="S",6,IF(Table1[[#This Row],[pizza_size]]="M",9,IF(Table1[[#This Row],[pizza_size]]="L",12,IF(Table1[[#This Row],[pizza_size]]="XL",15,20))))</f>
        <v>12</v>
      </c>
      <c r="N33154" s="7">
        <f>Table1[[#This Row],[total_price]]-Table1[[#This Row],[Budget]]</f>
        <v>4.5</v>
      </c>
      <c r="O33154" t="s">
        <v>227</v>
      </c>
    </row>
    <row r="33155" spans="1:15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 s="7">
        <v>15.25</v>
      </c>
      <c r="H33155" s="7">
        <v>15.25</v>
      </c>
      <c r="I33155" t="s">
        <v>18</v>
      </c>
      <c r="J33155" t="s">
        <v>14</v>
      </c>
      <c r="K33155" t="s">
        <v>41</v>
      </c>
      <c r="L33155" t="s">
        <v>42</v>
      </c>
      <c r="M33155" s="7">
        <f>IF(Table1[[#This Row],[pizza_size]]="S",6,IF(Table1[[#This Row],[pizza_size]]="M",9,IF(Table1[[#This Row],[pizza_size]]="L",12,IF(Table1[[#This Row],[pizza_size]]="XL",15,20))))</f>
        <v>12</v>
      </c>
      <c r="N33155" s="7">
        <f>Table1[[#This Row],[total_price]]-Table1[[#This Row],[Budget]]</f>
        <v>3.25</v>
      </c>
      <c r="O33155" t="s">
        <v>228</v>
      </c>
    </row>
    <row r="33156" spans="1:15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 s="7">
        <v>12.5</v>
      </c>
      <c r="H33156" s="7">
        <v>12.5</v>
      </c>
      <c r="I33156" t="s">
        <v>30</v>
      </c>
      <c r="J33156" t="s">
        <v>14</v>
      </c>
      <c r="K33156" t="s">
        <v>41</v>
      </c>
      <c r="L33156" t="s">
        <v>42</v>
      </c>
      <c r="M33156" s="7">
        <f>IF(Table1[[#This Row],[pizza_size]]="S",6,IF(Table1[[#This Row],[pizza_size]]="M",9,IF(Table1[[#This Row],[pizza_size]]="L",12,IF(Table1[[#This Row],[pizza_size]]="XL",15,20))))</f>
        <v>9</v>
      </c>
      <c r="N33156" s="7">
        <f>Table1[[#This Row],[total_price]]-Table1[[#This Row],[Budget]]</f>
        <v>3.5</v>
      </c>
      <c r="O33156" t="s">
        <v>227</v>
      </c>
    </row>
    <row r="33157" spans="1:15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 s="7">
        <v>20.75</v>
      </c>
      <c r="H33157" s="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s="7">
        <f>IF(Table1[[#This Row],[pizza_size]]="S",6,IF(Table1[[#This Row],[pizza_size]]="M",9,IF(Table1[[#This Row],[pizza_size]]="L",12,IF(Table1[[#This Row],[pizza_size]]="XL",15,20))))</f>
        <v>12</v>
      </c>
      <c r="N33157" s="7">
        <f>Table1[[#This Row],[total_price]]-Table1[[#This Row],[Budget]]</f>
        <v>8.75</v>
      </c>
      <c r="O33157" t="s">
        <v>227</v>
      </c>
    </row>
    <row r="33158" spans="1:15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 s="7">
        <v>18.5</v>
      </c>
      <c r="H33158" s="7">
        <v>18.5</v>
      </c>
      <c r="I33158" t="s">
        <v>18</v>
      </c>
      <c r="J33158" t="s">
        <v>19</v>
      </c>
      <c r="K33158" t="s">
        <v>20</v>
      </c>
      <c r="L33158" t="s">
        <v>21</v>
      </c>
      <c r="M33158" s="7">
        <f>IF(Table1[[#This Row],[pizza_size]]="S",6,IF(Table1[[#This Row],[pizza_size]]="M",9,IF(Table1[[#This Row],[pizza_size]]="L",12,IF(Table1[[#This Row],[pizza_size]]="XL",15,20))))</f>
        <v>12</v>
      </c>
      <c r="N33158" s="7">
        <f>Table1[[#This Row],[total_price]]-Table1[[#This Row],[Budget]]</f>
        <v>6.5</v>
      </c>
      <c r="O33158" t="s">
        <v>227</v>
      </c>
    </row>
    <row r="33159" spans="1:15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 s="7">
        <v>20.75</v>
      </c>
      <c r="H33159" s="7">
        <v>20.75</v>
      </c>
      <c r="I33159" t="s">
        <v>18</v>
      </c>
      <c r="J33159" t="s">
        <v>34</v>
      </c>
      <c r="K33159" t="s">
        <v>35</v>
      </c>
      <c r="L33159" t="s">
        <v>36</v>
      </c>
      <c r="M33159" s="7">
        <f>IF(Table1[[#This Row],[pizza_size]]="S",6,IF(Table1[[#This Row],[pizza_size]]="M",9,IF(Table1[[#This Row],[pizza_size]]="L",12,IF(Table1[[#This Row],[pizza_size]]="XL",15,20))))</f>
        <v>12</v>
      </c>
      <c r="N33159" s="7">
        <f>Table1[[#This Row],[total_price]]-Table1[[#This Row],[Budget]]</f>
        <v>8.75</v>
      </c>
      <c r="O33159" t="s">
        <v>228</v>
      </c>
    </row>
    <row r="33160" spans="1:15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 s="7">
        <v>12</v>
      </c>
      <c r="H33160" s="7">
        <v>12</v>
      </c>
      <c r="I33160" t="s">
        <v>13</v>
      </c>
      <c r="J33160" t="s">
        <v>19</v>
      </c>
      <c r="K33160" t="s">
        <v>78</v>
      </c>
      <c r="L33160" t="s">
        <v>79</v>
      </c>
      <c r="M33160" s="7">
        <f>IF(Table1[[#This Row],[pizza_size]]="S",6,IF(Table1[[#This Row],[pizza_size]]="M",9,IF(Table1[[#This Row],[pizza_size]]="L",12,IF(Table1[[#This Row],[pizza_size]]="XL",15,20))))</f>
        <v>6</v>
      </c>
      <c r="N33160" s="7">
        <f>Table1[[#This Row],[total_price]]-Table1[[#This Row],[Budget]]</f>
        <v>6</v>
      </c>
      <c r="O33160" t="s">
        <v>227</v>
      </c>
    </row>
    <row r="33161" spans="1:15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 s="7">
        <v>16.25</v>
      </c>
      <c r="H33161" s="7">
        <v>16.25</v>
      </c>
      <c r="I33161" t="s">
        <v>30</v>
      </c>
      <c r="J33161" t="s">
        <v>34</v>
      </c>
      <c r="K33161" t="s">
        <v>95</v>
      </c>
      <c r="L33161" t="s">
        <v>96</v>
      </c>
      <c r="M33161" s="7">
        <f>IF(Table1[[#This Row],[pizza_size]]="S",6,IF(Table1[[#This Row],[pizza_size]]="M",9,IF(Table1[[#This Row],[pizza_size]]="L",12,IF(Table1[[#This Row],[pizza_size]]="XL",15,20))))</f>
        <v>9</v>
      </c>
      <c r="N33161" s="7">
        <f>Table1[[#This Row],[total_price]]-Table1[[#This Row],[Budget]]</f>
        <v>7.25</v>
      </c>
      <c r="O33161" t="s">
        <v>228</v>
      </c>
    </row>
    <row r="33162" spans="1:15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 s="7">
        <v>16</v>
      </c>
      <c r="H33162" s="7">
        <v>16</v>
      </c>
      <c r="I33162" t="s">
        <v>30</v>
      </c>
      <c r="J33162" t="s">
        <v>14</v>
      </c>
      <c r="K33162" t="s">
        <v>63</v>
      </c>
      <c r="L33162" t="s">
        <v>64</v>
      </c>
      <c r="M33162" s="7">
        <f>IF(Table1[[#This Row],[pizza_size]]="S",6,IF(Table1[[#This Row],[pizza_size]]="M",9,IF(Table1[[#This Row],[pizza_size]]="L",12,IF(Table1[[#This Row],[pizza_size]]="XL",15,20))))</f>
        <v>9</v>
      </c>
      <c r="N33162" s="7">
        <f>Table1[[#This Row],[total_price]]-Table1[[#This Row],[Budget]]</f>
        <v>7</v>
      </c>
      <c r="O33162" t="s">
        <v>228</v>
      </c>
    </row>
    <row r="33163" spans="1:15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 s="7">
        <v>16.5</v>
      </c>
      <c r="H33163" s="7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s="7">
        <f>IF(Table1[[#This Row],[pizza_size]]="S",6,IF(Table1[[#This Row],[pizza_size]]="M",9,IF(Table1[[#This Row],[pizza_size]]="L",12,IF(Table1[[#This Row],[pizza_size]]="XL",15,20))))</f>
        <v>9</v>
      </c>
      <c r="N33163" s="7">
        <f>Table1[[#This Row],[total_price]]-Table1[[#This Row],[Budget]]</f>
        <v>7.5</v>
      </c>
      <c r="O33163" t="s">
        <v>228</v>
      </c>
    </row>
    <row r="33164" spans="1:15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 s="7">
        <v>16</v>
      </c>
      <c r="H33164" s="7">
        <v>16</v>
      </c>
      <c r="I33164" t="s">
        <v>30</v>
      </c>
      <c r="J33164" t="s">
        <v>19</v>
      </c>
      <c r="K33164" t="s">
        <v>90</v>
      </c>
      <c r="L33164" t="s">
        <v>91</v>
      </c>
      <c r="M33164" s="7">
        <f>IF(Table1[[#This Row],[pizza_size]]="S",6,IF(Table1[[#This Row],[pizza_size]]="M",9,IF(Table1[[#This Row],[pizza_size]]="L",12,IF(Table1[[#This Row],[pizza_size]]="XL",15,20))))</f>
        <v>9</v>
      </c>
      <c r="N33164" s="7">
        <f>Table1[[#This Row],[total_price]]-Table1[[#This Row],[Budget]]</f>
        <v>7</v>
      </c>
      <c r="O33164" t="s">
        <v>227</v>
      </c>
    </row>
    <row r="33165" spans="1:15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 s="7">
        <v>12.75</v>
      </c>
      <c r="H33165" s="7">
        <v>12.75</v>
      </c>
      <c r="I33165" t="s">
        <v>13</v>
      </c>
      <c r="J33165" t="s">
        <v>23</v>
      </c>
      <c r="K33165" t="s">
        <v>38</v>
      </c>
      <c r="L33165" t="s">
        <v>39</v>
      </c>
      <c r="M33165" s="7">
        <f>IF(Table1[[#This Row],[pizza_size]]="S",6,IF(Table1[[#This Row],[pizza_size]]="M",9,IF(Table1[[#This Row],[pizza_size]]="L",12,IF(Table1[[#This Row],[pizza_size]]="XL",15,20))))</f>
        <v>6</v>
      </c>
      <c r="N33165" s="7">
        <f>Table1[[#This Row],[total_price]]-Table1[[#This Row],[Budget]]</f>
        <v>6.75</v>
      </c>
      <c r="O33165" t="s">
        <v>227</v>
      </c>
    </row>
    <row r="33166" spans="1:15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 s="7">
        <v>12.5</v>
      </c>
      <c r="H33166" s="7">
        <v>12.5</v>
      </c>
      <c r="I33166" t="s">
        <v>13</v>
      </c>
      <c r="J33166" t="s">
        <v>34</v>
      </c>
      <c r="K33166" t="s">
        <v>54</v>
      </c>
      <c r="L33166" t="s">
        <v>55</v>
      </c>
      <c r="M33166" s="7">
        <f>IF(Table1[[#This Row],[pizza_size]]="S",6,IF(Table1[[#This Row],[pizza_size]]="M",9,IF(Table1[[#This Row],[pizza_size]]="L",12,IF(Table1[[#This Row],[pizza_size]]="XL",15,20))))</f>
        <v>6</v>
      </c>
      <c r="N33166" s="7">
        <f>Table1[[#This Row],[total_price]]-Table1[[#This Row],[Budget]]</f>
        <v>6.5</v>
      </c>
      <c r="O33166" t="s">
        <v>228</v>
      </c>
    </row>
    <row r="33167" spans="1:15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 s="7">
        <v>12</v>
      </c>
      <c r="H33167" s="7">
        <v>12</v>
      </c>
      <c r="I33167" t="s">
        <v>13</v>
      </c>
      <c r="J33167" t="s">
        <v>14</v>
      </c>
      <c r="K33167" t="s">
        <v>15</v>
      </c>
      <c r="L33167" t="s">
        <v>16</v>
      </c>
      <c r="M33167" s="7">
        <f>IF(Table1[[#This Row],[pizza_size]]="S",6,IF(Table1[[#This Row],[pizza_size]]="M",9,IF(Table1[[#This Row],[pizza_size]]="L",12,IF(Table1[[#This Row],[pizza_size]]="XL",15,20))))</f>
        <v>6</v>
      </c>
      <c r="N33167" s="7">
        <f>Table1[[#This Row],[total_price]]-Table1[[#This Row],[Budget]]</f>
        <v>6</v>
      </c>
      <c r="O33167" t="s">
        <v>227</v>
      </c>
    </row>
    <row r="33168" spans="1:15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 s="7">
        <v>12.75</v>
      </c>
      <c r="H33168" s="7">
        <v>12.75</v>
      </c>
      <c r="I33168" t="s">
        <v>13</v>
      </c>
      <c r="J33168" t="s">
        <v>23</v>
      </c>
      <c r="K33168" t="s">
        <v>57</v>
      </c>
      <c r="L33168" t="s">
        <v>58</v>
      </c>
      <c r="M33168" s="7">
        <f>IF(Table1[[#This Row],[pizza_size]]="S",6,IF(Table1[[#This Row],[pizza_size]]="M",9,IF(Table1[[#This Row],[pizza_size]]="L",12,IF(Table1[[#This Row],[pizza_size]]="XL",15,20))))</f>
        <v>6</v>
      </c>
      <c r="N33168" s="7">
        <f>Table1[[#This Row],[total_price]]-Table1[[#This Row],[Budget]]</f>
        <v>6.75</v>
      </c>
      <c r="O33168" t="s">
        <v>227</v>
      </c>
    </row>
    <row r="33169" spans="1:15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 s="7">
        <v>12.5</v>
      </c>
      <c r="H33169" s="7">
        <v>12.5</v>
      </c>
      <c r="I33169" t="s">
        <v>30</v>
      </c>
      <c r="J33169" t="s">
        <v>14</v>
      </c>
      <c r="K33169" t="s">
        <v>41</v>
      </c>
      <c r="L33169" t="s">
        <v>42</v>
      </c>
      <c r="M33169" s="7">
        <f>IF(Table1[[#This Row],[pizza_size]]="S",6,IF(Table1[[#This Row],[pizza_size]]="M",9,IF(Table1[[#This Row],[pizza_size]]="L",12,IF(Table1[[#This Row],[pizza_size]]="XL",15,20))))</f>
        <v>9</v>
      </c>
      <c r="N33169" s="7">
        <f>Table1[[#This Row],[total_price]]-Table1[[#This Row],[Budget]]</f>
        <v>3.5</v>
      </c>
      <c r="O33169" t="s">
        <v>227</v>
      </c>
    </row>
    <row r="33170" spans="1:15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 s="7">
        <v>20.75</v>
      </c>
      <c r="H33170" s="7">
        <v>20.75</v>
      </c>
      <c r="I33170" t="s">
        <v>18</v>
      </c>
      <c r="J33170" t="s">
        <v>34</v>
      </c>
      <c r="K33170" t="s">
        <v>75</v>
      </c>
      <c r="L33170" t="s">
        <v>76</v>
      </c>
      <c r="M33170" s="7">
        <f>IF(Table1[[#This Row],[pizza_size]]="S",6,IF(Table1[[#This Row],[pizza_size]]="M",9,IF(Table1[[#This Row],[pizza_size]]="L",12,IF(Table1[[#This Row],[pizza_size]]="XL",15,20))))</f>
        <v>12</v>
      </c>
      <c r="N33170" s="7">
        <f>Table1[[#This Row],[total_price]]-Table1[[#This Row],[Budget]]</f>
        <v>8.75</v>
      </c>
      <c r="O33170" t="s">
        <v>228</v>
      </c>
    </row>
    <row r="33171" spans="1:15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 s="7">
        <v>17.95</v>
      </c>
      <c r="H33171" s="7">
        <v>17.95</v>
      </c>
      <c r="I33171" t="s">
        <v>18</v>
      </c>
      <c r="J33171" t="s">
        <v>19</v>
      </c>
      <c r="K33171" t="s">
        <v>27</v>
      </c>
      <c r="L33171" t="s">
        <v>28</v>
      </c>
      <c r="M33171" s="7">
        <f>IF(Table1[[#This Row],[pizza_size]]="S",6,IF(Table1[[#This Row],[pizza_size]]="M",9,IF(Table1[[#This Row],[pizza_size]]="L",12,IF(Table1[[#This Row],[pizza_size]]="XL",15,20))))</f>
        <v>12</v>
      </c>
      <c r="N33171" s="7">
        <f>Table1[[#This Row],[total_price]]-Table1[[#This Row],[Budget]]</f>
        <v>5.9499999999999993</v>
      </c>
      <c r="O33171" t="s">
        <v>227</v>
      </c>
    </row>
    <row r="33172" spans="1:15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 s="7">
        <v>16</v>
      </c>
      <c r="H33172" s="7">
        <v>16</v>
      </c>
      <c r="I33172" t="s">
        <v>30</v>
      </c>
      <c r="J33172" t="s">
        <v>14</v>
      </c>
      <c r="K33172" t="s">
        <v>63</v>
      </c>
      <c r="L33172" t="s">
        <v>64</v>
      </c>
      <c r="M33172" s="7">
        <f>IF(Table1[[#This Row],[pizza_size]]="S",6,IF(Table1[[#This Row],[pizza_size]]="M",9,IF(Table1[[#This Row],[pizza_size]]="L",12,IF(Table1[[#This Row],[pizza_size]]="XL",15,20))))</f>
        <v>9</v>
      </c>
      <c r="N33172" s="7">
        <f>Table1[[#This Row],[total_price]]-Table1[[#This Row],[Budget]]</f>
        <v>7</v>
      </c>
      <c r="O33172" t="s">
        <v>228</v>
      </c>
    </row>
    <row r="33173" spans="1:15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 s="7">
        <v>16.5</v>
      </c>
      <c r="H33173" s="7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s="7">
        <f>IF(Table1[[#This Row],[pizza_size]]="S",6,IF(Table1[[#This Row],[pizza_size]]="M",9,IF(Table1[[#This Row],[pizza_size]]="L",12,IF(Table1[[#This Row],[pizza_size]]="XL",15,20))))</f>
        <v>9</v>
      </c>
      <c r="N33173" s="7">
        <f>Table1[[#This Row],[total_price]]-Table1[[#This Row],[Budget]]</f>
        <v>7.5</v>
      </c>
      <c r="O33173" t="s">
        <v>228</v>
      </c>
    </row>
    <row r="33174" spans="1:15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 s="7">
        <v>20.5</v>
      </c>
      <c r="H33174" s="7">
        <v>20.5</v>
      </c>
      <c r="I33174" t="s">
        <v>18</v>
      </c>
      <c r="J33174" t="s">
        <v>14</v>
      </c>
      <c r="K33174" t="s">
        <v>63</v>
      </c>
      <c r="L33174" t="s">
        <v>64</v>
      </c>
      <c r="M33174" s="7">
        <f>IF(Table1[[#This Row],[pizza_size]]="S",6,IF(Table1[[#This Row],[pizza_size]]="M",9,IF(Table1[[#This Row],[pizza_size]]="L",12,IF(Table1[[#This Row],[pizza_size]]="XL",15,20))))</f>
        <v>12</v>
      </c>
      <c r="N33174" s="7">
        <f>Table1[[#This Row],[total_price]]-Table1[[#This Row],[Budget]]</f>
        <v>8.5</v>
      </c>
      <c r="O33174" t="s">
        <v>228</v>
      </c>
    </row>
    <row r="33175" spans="1:15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 s="7">
        <v>20.75</v>
      </c>
      <c r="H33175" s="7">
        <v>20.75</v>
      </c>
      <c r="I33175" t="s">
        <v>18</v>
      </c>
      <c r="J33175" t="s">
        <v>23</v>
      </c>
      <c r="K33175" t="s">
        <v>24</v>
      </c>
      <c r="L33175" t="s">
        <v>25</v>
      </c>
      <c r="M33175" s="7">
        <f>IF(Table1[[#This Row],[pizza_size]]="S",6,IF(Table1[[#This Row],[pizza_size]]="M",9,IF(Table1[[#This Row],[pizza_size]]="L",12,IF(Table1[[#This Row],[pizza_size]]="XL",15,20))))</f>
        <v>12</v>
      </c>
      <c r="N33175" s="7">
        <f>Table1[[#This Row],[total_price]]-Table1[[#This Row],[Budget]]</f>
        <v>8.75</v>
      </c>
      <c r="O33175" t="s">
        <v>227</v>
      </c>
    </row>
    <row r="33176" spans="1:15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 s="7">
        <v>18.5</v>
      </c>
      <c r="H33176" s="7">
        <v>18.5</v>
      </c>
      <c r="I33176" t="s">
        <v>18</v>
      </c>
      <c r="J33176" t="s">
        <v>19</v>
      </c>
      <c r="K33176" t="s">
        <v>20</v>
      </c>
      <c r="L33176" t="s">
        <v>21</v>
      </c>
      <c r="M33176" s="7">
        <f>IF(Table1[[#This Row],[pizza_size]]="S",6,IF(Table1[[#This Row],[pizza_size]]="M",9,IF(Table1[[#This Row],[pizza_size]]="L",12,IF(Table1[[#This Row],[pizza_size]]="XL",15,20))))</f>
        <v>12</v>
      </c>
      <c r="N33176" s="7">
        <f>Table1[[#This Row],[total_price]]-Table1[[#This Row],[Budget]]</f>
        <v>6.5</v>
      </c>
      <c r="O33176" t="s">
        <v>227</v>
      </c>
    </row>
    <row r="33177" spans="1:15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 s="7">
        <v>17.95</v>
      </c>
      <c r="H33177" s="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s="7">
        <f>IF(Table1[[#This Row],[pizza_size]]="S",6,IF(Table1[[#This Row],[pizza_size]]="M",9,IF(Table1[[#This Row],[pizza_size]]="L",12,IF(Table1[[#This Row],[pizza_size]]="XL",15,20))))</f>
        <v>12</v>
      </c>
      <c r="N33177" s="7">
        <f>Table1[[#This Row],[total_price]]-Table1[[#This Row],[Budget]]</f>
        <v>5.9499999999999993</v>
      </c>
      <c r="O33177" t="s">
        <v>228</v>
      </c>
    </row>
    <row r="33178" spans="1:15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 s="7">
        <v>16.75</v>
      </c>
      <c r="H33178" s="7">
        <v>16.75</v>
      </c>
      <c r="I33178" t="s">
        <v>30</v>
      </c>
      <c r="J33178" t="s">
        <v>23</v>
      </c>
      <c r="K33178" t="s">
        <v>47</v>
      </c>
      <c r="L33178" t="s">
        <v>48</v>
      </c>
      <c r="M33178" s="7">
        <f>IF(Table1[[#This Row],[pizza_size]]="S",6,IF(Table1[[#This Row],[pizza_size]]="M",9,IF(Table1[[#This Row],[pizza_size]]="L",12,IF(Table1[[#This Row],[pizza_size]]="XL",15,20))))</f>
        <v>9</v>
      </c>
      <c r="N33178" s="7">
        <f>Table1[[#This Row],[total_price]]-Table1[[#This Row],[Budget]]</f>
        <v>7.75</v>
      </c>
      <c r="O33178" t="s">
        <v>227</v>
      </c>
    </row>
    <row r="33179" spans="1:15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 s="7">
        <v>20.75</v>
      </c>
      <c r="H33179" s="7">
        <v>20.75</v>
      </c>
      <c r="I33179" t="s">
        <v>18</v>
      </c>
      <c r="J33179" t="s">
        <v>34</v>
      </c>
      <c r="K33179" t="s">
        <v>54</v>
      </c>
      <c r="L33179" t="s">
        <v>55</v>
      </c>
      <c r="M33179" s="7">
        <f>IF(Table1[[#This Row],[pizza_size]]="S",6,IF(Table1[[#This Row],[pizza_size]]="M",9,IF(Table1[[#This Row],[pizza_size]]="L",12,IF(Table1[[#This Row],[pizza_size]]="XL",15,20))))</f>
        <v>12</v>
      </c>
      <c r="N33179" s="7">
        <f>Table1[[#This Row],[total_price]]-Table1[[#This Row],[Budget]]</f>
        <v>8.75</v>
      </c>
      <c r="O33179" t="s">
        <v>227</v>
      </c>
    </row>
    <row r="33180" spans="1:15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 s="7">
        <v>16.5</v>
      </c>
      <c r="H33180" s="7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s="7">
        <f>IF(Table1[[#This Row],[pizza_size]]="S",6,IF(Table1[[#This Row],[pizza_size]]="M",9,IF(Table1[[#This Row],[pizza_size]]="L",12,IF(Table1[[#This Row],[pizza_size]]="XL",15,20))))</f>
        <v>9</v>
      </c>
      <c r="N33180" s="7">
        <f>Table1[[#This Row],[total_price]]-Table1[[#This Row],[Budget]]</f>
        <v>7.5</v>
      </c>
      <c r="O33180" t="s">
        <v>227</v>
      </c>
    </row>
    <row r="33181" spans="1:15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 s="7">
        <v>16</v>
      </c>
      <c r="H33181" s="7">
        <v>16</v>
      </c>
      <c r="I33181" t="s">
        <v>30</v>
      </c>
      <c r="J33181" t="s">
        <v>14</v>
      </c>
      <c r="K33181" t="s">
        <v>31</v>
      </c>
      <c r="L33181" t="s">
        <v>32</v>
      </c>
      <c r="M33181" s="7">
        <f>IF(Table1[[#This Row],[pizza_size]]="S",6,IF(Table1[[#This Row],[pizza_size]]="M",9,IF(Table1[[#This Row],[pizza_size]]="L",12,IF(Table1[[#This Row],[pizza_size]]="XL",15,20))))</f>
        <v>9</v>
      </c>
      <c r="N33181" s="7">
        <f>Table1[[#This Row],[total_price]]-Table1[[#This Row],[Budget]]</f>
        <v>7</v>
      </c>
      <c r="O33181" t="s">
        <v>228</v>
      </c>
    </row>
    <row r="33182" spans="1:15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 s="7">
        <v>16.75</v>
      </c>
      <c r="H33182" s="7">
        <v>16.75</v>
      </c>
      <c r="I33182" t="s">
        <v>30</v>
      </c>
      <c r="J33182" t="s">
        <v>23</v>
      </c>
      <c r="K33182" t="s">
        <v>24</v>
      </c>
      <c r="L33182" t="s">
        <v>25</v>
      </c>
      <c r="M33182" s="7">
        <f>IF(Table1[[#This Row],[pizza_size]]="S",6,IF(Table1[[#This Row],[pizza_size]]="M",9,IF(Table1[[#This Row],[pizza_size]]="L",12,IF(Table1[[#This Row],[pizza_size]]="XL",15,20))))</f>
        <v>9</v>
      </c>
      <c r="N33182" s="7">
        <f>Table1[[#This Row],[total_price]]-Table1[[#This Row],[Budget]]</f>
        <v>7.75</v>
      </c>
      <c r="O33182" t="s">
        <v>227</v>
      </c>
    </row>
    <row r="33183" spans="1:15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 s="7">
        <v>16.25</v>
      </c>
      <c r="H33183" s="7">
        <v>16.25</v>
      </c>
      <c r="I33183" t="s">
        <v>30</v>
      </c>
      <c r="J33183" t="s">
        <v>34</v>
      </c>
      <c r="K33183" t="s">
        <v>95</v>
      </c>
      <c r="L33183" t="s">
        <v>96</v>
      </c>
      <c r="M33183" s="7">
        <f>IF(Table1[[#This Row],[pizza_size]]="S",6,IF(Table1[[#This Row],[pizza_size]]="M",9,IF(Table1[[#This Row],[pizza_size]]="L",12,IF(Table1[[#This Row],[pizza_size]]="XL",15,20))))</f>
        <v>9</v>
      </c>
      <c r="N33183" s="7">
        <f>Table1[[#This Row],[total_price]]-Table1[[#This Row],[Budget]]</f>
        <v>7.25</v>
      </c>
      <c r="O33183" t="s">
        <v>228</v>
      </c>
    </row>
    <row r="33184" spans="1:15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 s="7">
        <v>16</v>
      </c>
      <c r="H33184" s="7">
        <v>16</v>
      </c>
      <c r="I33184" t="s">
        <v>30</v>
      </c>
      <c r="J33184" t="s">
        <v>14</v>
      </c>
      <c r="K33184" t="s">
        <v>31</v>
      </c>
      <c r="L33184" t="s">
        <v>32</v>
      </c>
      <c r="M33184" s="7">
        <f>IF(Table1[[#This Row],[pizza_size]]="S",6,IF(Table1[[#This Row],[pizza_size]]="M",9,IF(Table1[[#This Row],[pizza_size]]="L",12,IF(Table1[[#This Row],[pizza_size]]="XL",15,20))))</f>
        <v>9</v>
      </c>
      <c r="N33184" s="7">
        <f>Table1[[#This Row],[total_price]]-Table1[[#This Row],[Budget]]</f>
        <v>7</v>
      </c>
      <c r="O33184" t="s">
        <v>228</v>
      </c>
    </row>
    <row r="33185" spans="1:15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 s="7">
        <v>16</v>
      </c>
      <c r="H33185" s="7">
        <v>16</v>
      </c>
      <c r="I33185" t="s">
        <v>30</v>
      </c>
      <c r="J33185" t="s">
        <v>14</v>
      </c>
      <c r="K33185" t="s">
        <v>99</v>
      </c>
      <c r="L33185" t="s">
        <v>100</v>
      </c>
      <c r="M33185" s="7">
        <f>IF(Table1[[#This Row],[pizza_size]]="S",6,IF(Table1[[#This Row],[pizza_size]]="M",9,IF(Table1[[#This Row],[pizza_size]]="L",12,IF(Table1[[#This Row],[pizza_size]]="XL",15,20))))</f>
        <v>9</v>
      </c>
      <c r="N33185" s="7">
        <f>Table1[[#This Row],[total_price]]-Table1[[#This Row],[Budget]]</f>
        <v>7</v>
      </c>
      <c r="O33185" t="s">
        <v>228</v>
      </c>
    </row>
    <row r="33186" spans="1:15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 s="7">
        <v>16.75</v>
      </c>
      <c r="H33186" s="7">
        <v>16.75</v>
      </c>
      <c r="I33186" t="s">
        <v>30</v>
      </c>
      <c r="J33186" t="s">
        <v>23</v>
      </c>
      <c r="K33186" t="s">
        <v>38</v>
      </c>
      <c r="L33186" t="s">
        <v>39</v>
      </c>
      <c r="M33186" s="7">
        <f>IF(Table1[[#This Row],[pizza_size]]="S",6,IF(Table1[[#This Row],[pizza_size]]="M",9,IF(Table1[[#This Row],[pizza_size]]="L",12,IF(Table1[[#This Row],[pizza_size]]="XL",15,20))))</f>
        <v>9</v>
      </c>
      <c r="N33186" s="7">
        <f>Table1[[#This Row],[total_price]]-Table1[[#This Row],[Budget]]</f>
        <v>7.75</v>
      </c>
      <c r="O33186" t="s">
        <v>227</v>
      </c>
    </row>
    <row r="33187" spans="1:15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 s="7">
        <v>20.75</v>
      </c>
      <c r="H33187" s="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s="7">
        <f>IF(Table1[[#This Row],[pizza_size]]="S",6,IF(Table1[[#This Row],[pizza_size]]="M",9,IF(Table1[[#This Row],[pizza_size]]="L",12,IF(Table1[[#This Row],[pizza_size]]="XL",15,20))))</f>
        <v>12</v>
      </c>
      <c r="N33187" s="7">
        <f>Table1[[#This Row],[total_price]]-Table1[[#This Row],[Budget]]</f>
        <v>8.75</v>
      </c>
      <c r="O33187" t="s">
        <v>227</v>
      </c>
    </row>
    <row r="33188" spans="1:15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 s="7">
        <v>16</v>
      </c>
      <c r="H33188" s="7">
        <v>16</v>
      </c>
      <c r="I33188" t="s">
        <v>30</v>
      </c>
      <c r="J33188" t="s">
        <v>19</v>
      </c>
      <c r="K33188" t="s">
        <v>51</v>
      </c>
      <c r="L33188" t="s">
        <v>52</v>
      </c>
      <c r="M33188" s="7">
        <f>IF(Table1[[#This Row],[pizza_size]]="S",6,IF(Table1[[#This Row],[pizza_size]]="M",9,IF(Table1[[#This Row],[pizza_size]]="L",12,IF(Table1[[#This Row],[pizza_size]]="XL",15,20))))</f>
        <v>9</v>
      </c>
      <c r="N33188" s="7">
        <f>Table1[[#This Row],[total_price]]-Table1[[#This Row],[Budget]]</f>
        <v>7</v>
      </c>
      <c r="O33188" t="s">
        <v>228</v>
      </c>
    </row>
    <row r="33189" spans="1:15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 s="7">
        <v>12.25</v>
      </c>
      <c r="H33189" s="7">
        <v>12.25</v>
      </c>
      <c r="I33189" t="s">
        <v>13</v>
      </c>
      <c r="J33189" t="s">
        <v>34</v>
      </c>
      <c r="K33189" t="s">
        <v>68</v>
      </c>
      <c r="L33189" t="s">
        <v>69</v>
      </c>
      <c r="M33189" s="7">
        <f>IF(Table1[[#This Row],[pizza_size]]="S",6,IF(Table1[[#This Row],[pizza_size]]="M",9,IF(Table1[[#This Row],[pizza_size]]="L",12,IF(Table1[[#This Row],[pizza_size]]="XL",15,20))))</f>
        <v>6</v>
      </c>
      <c r="N33189" s="7">
        <f>Table1[[#This Row],[total_price]]-Table1[[#This Row],[Budget]]</f>
        <v>6.25</v>
      </c>
      <c r="O33189" t="s">
        <v>227</v>
      </c>
    </row>
    <row r="33190" spans="1:15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 s="7">
        <v>16</v>
      </c>
      <c r="H33190" s="7">
        <v>16</v>
      </c>
      <c r="I33190" t="s">
        <v>30</v>
      </c>
      <c r="J33190" t="s">
        <v>14</v>
      </c>
      <c r="K33190" t="s">
        <v>99</v>
      </c>
      <c r="L33190" t="s">
        <v>100</v>
      </c>
      <c r="M33190" s="7">
        <f>IF(Table1[[#This Row],[pizza_size]]="S",6,IF(Table1[[#This Row],[pizza_size]]="M",9,IF(Table1[[#This Row],[pizza_size]]="L",12,IF(Table1[[#This Row],[pizza_size]]="XL",15,20))))</f>
        <v>9</v>
      </c>
      <c r="N33190" s="7">
        <f>Table1[[#This Row],[total_price]]-Table1[[#This Row],[Budget]]</f>
        <v>7</v>
      </c>
      <c r="O33190" t="s">
        <v>227</v>
      </c>
    </row>
    <row r="33191" spans="1:15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 s="7">
        <v>20.75</v>
      </c>
      <c r="H33191" s="7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s="7">
        <f>IF(Table1[[#This Row],[pizza_size]]="S",6,IF(Table1[[#This Row],[pizza_size]]="M",9,IF(Table1[[#This Row],[pizza_size]]="L",12,IF(Table1[[#This Row],[pizza_size]]="XL",15,20))))</f>
        <v>12</v>
      </c>
      <c r="N33191" s="7">
        <f>Table1[[#This Row],[total_price]]-Table1[[#This Row],[Budget]]</f>
        <v>8.75</v>
      </c>
      <c r="O33191" t="s">
        <v>227</v>
      </c>
    </row>
    <row r="33192" spans="1:15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 s="7">
        <v>17.95</v>
      </c>
      <c r="H33192" s="7">
        <v>17.95</v>
      </c>
      <c r="I33192" t="s">
        <v>18</v>
      </c>
      <c r="J33192" t="s">
        <v>19</v>
      </c>
      <c r="K33192" t="s">
        <v>27</v>
      </c>
      <c r="L33192" t="s">
        <v>28</v>
      </c>
      <c r="M33192" s="7">
        <f>IF(Table1[[#This Row],[pizza_size]]="S",6,IF(Table1[[#This Row],[pizza_size]]="M",9,IF(Table1[[#This Row],[pizza_size]]="L",12,IF(Table1[[#This Row],[pizza_size]]="XL",15,20))))</f>
        <v>12</v>
      </c>
      <c r="N33192" s="7">
        <f>Table1[[#This Row],[total_price]]-Table1[[#This Row],[Budget]]</f>
        <v>5.9499999999999993</v>
      </c>
      <c r="O33192" t="s">
        <v>228</v>
      </c>
    </row>
    <row r="33193" spans="1:15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 s="7">
        <v>15.25</v>
      </c>
      <c r="H33193" s="7">
        <v>15.25</v>
      </c>
      <c r="I33193" t="s">
        <v>18</v>
      </c>
      <c r="J33193" t="s">
        <v>14</v>
      </c>
      <c r="K33193" t="s">
        <v>41</v>
      </c>
      <c r="L33193" t="s">
        <v>42</v>
      </c>
      <c r="M33193" s="7">
        <f>IF(Table1[[#This Row],[pizza_size]]="S",6,IF(Table1[[#This Row],[pizza_size]]="M",9,IF(Table1[[#This Row],[pizza_size]]="L",12,IF(Table1[[#This Row],[pizza_size]]="XL",15,20))))</f>
        <v>12</v>
      </c>
      <c r="N33193" s="7">
        <f>Table1[[#This Row],[total_price]]-Table1[[#This Row],[Budget]]</f>
        <v>3.25</v>
      </c>
      <c r="O33193" t="s">
        <v>227</v>
      </c>
    </row>
    <row r="33194" spans="1:15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 s="7">
        <v>17.95</v>
      </c>
      <c r="H33194" s="7">
        <v>17.95</v>
      </c>
      <c r="I33194" t="s">
        <v>18</v>
      </c>
      <c r="J33194" t="s">
        <v>19</v>
      </c>
      <c r="K33194" t="s">
        <v>27</v>
      </c>
      <c r="L33194" t="s">
        <v>28</v>
      </c>
      <c r="M33194" s="7">
        <f>IF(Table1[[#This Row],[pizza_size]]="S",6,IF(Table1[[#This Row],[pizza_size]]="M",9,IF(Table1[[#This Row],[pizza_size]]="L",12,IF(Table1[[#This Row],[pizza_size]]="XL",15,20))))</f>
        <v>12</v>
      </c>
      <c r="N33194" s="7">
        <f>Table1[[#This Row],[total_price]]-Table1[[#This Row],[Budget]]</f>
        <v>5.9499999999999993</v>
      </c>
      <c r="O33194" t="s">
        <v>228</v>
      </c>
    </row>
    <row r="33195" spans="1:15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 s="7">
        <v>16.75</v>
      </c>
      <c r="H33195" s="7">
        <v>16.75</v>
      </c>
      <c r="I33195" t="s">
        <v>30</v>
      </c>
      <c r="J33195" t="s">
        <v>23</v>
      </c>
      <c r="K33195" t="s">
        <v>72</v>
      </c>
      <c r="L33195" t="s">
        <v>73</v>
      </c>
      <c r="M33195" s="7">
        <f>IF(Table1[[#This Row],[pizza_size]]="S",6,IF(Table1[[#This Row],[pizza_size]]="M",9,IF(Table1[[#This Row],[pizza_size]]="L",12,IF(Table1[[#This Row],[pizza_size]]="XL",15,20))))</f>
        <v>9</v>
      </c>
      <c r="N33195" s="7">
        <f>Table1[[#This Row],[total_price]]-Table1[[#This Row],[Budget]]</f>
        <v>7.75</v>
      </c>
      <c r="O33195" t="s">
        <v>228</v>
      </c>
    </row>
    <row r="33196" spans="1:15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 s="7">
        <v>20.5</v>
      </c>
      <c r="H33196" s="7">
        <v>20.5</v>
      </c>
      <c r="I33196" t="s">
        <v>18</v>
      </c>
      <c r="J33196" t="s">
        <v>14</v>
      </c>
      <c r="K33196" t="s">
        <v>31</v>
      </c>
      <c r="L33196" t="s">
        <v>32</v>
      </c>
      <c r="M33196" s="7">
        <f>IF(Table1[[#This Row],[pizza_size]]="S",6,IF(Table1[[#This Row],[pizza_size]]="M",9,IF(Table1[[#This Row],[pizza_size]]="L",12,IF(Table1[[#This Row],[pizza_size]]="XL",15,20))))</f>
        <v>12</v>
      </c>
      <c r="N33196" s="7">
        <f>Table1[[#This Row],[total_price]]-Table1[[#This Row],[Budget]]</f>
        <v>8.5</v>
      </c>
      <c r="O33196" t="s">
        <v>228</v>
      </c>
    </row>
    <row r="33197" spans="1:15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 s="7">
        <v>20.25</v>
      </c>
      <c r="H33197" s="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s="7">
        <f>IF(Table1[[#This Row],[pizza_size]]="S",6,IF(Table1[[#This Row],[pizza_size]]="M",9,IF(Table1[[#This Row],[pizza_size]]="L",12,IF(Table1[[#This Row],[pizza_size]]="XL",15,20))))</f>
        <v>12</v>
      </c>
      <c r="N33197" s="7">
        <f>Table1[[#This Row],[total_price]]-Table1[[#This Row],[Budget]]</f>
        <v>8.25</v>
      </c>
      <c r="O33197" t="s">
        <v>227</v>
      </c>
    </row>
    <row r="33198" spans="1:15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 s="7">
        <v>17.95</v>
      </c>
      <c r="H33198" s="7">
        <v>17.95</v>
      </c>
      <c r="I33198" t="s">
        <v>18</v>
      </c>
      <c r="J33198" t="s">
        <v>19</v>
      </c>
      <c r="K33198" t="s">
        <v>27</v>
      </c>
      <c r="L33198" t="s">
        <v>28</v>
      </c>
      <c r="M33198" s="7">
        <f>IF(Table1[[#This Row],[pizza_size]]="S",6,IF(Table1[[#This Row],[pizza_size]]="M",9,IF(Table1[[#This Row],[pizza_size]]="L",12,IF(Table1[[#This Row],[pizza_size]]="XL",15,20))))</f>
        <v>12</v>
      </c>
      <c r="N33198" s="7">
        <f>Table1[[#This Row],[total_price]]-Table1[[#This Row],[Budget]]</f>
        <v>5.9499999999999993</v>
      </c>
      <c r="O33198" t="s">
        <v>227</v>
      </c>
    </row>
    <row r="33199" spans="1:15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 s="7">
        <v>20.75</v>
      </c>
      <c r="H33199" s="7">
        <v>20.75</v>
      </c>
      <c r="I33199" t="s">
        <v>18</v>
      </c>
      <c r="J33199" t="s">
        <v>23</v>
      </c>
      <c r="K33199" t="s">
        <v>47</v>
      </c>
      <c r="L33199" t="s">
        <v>48</v>
      </c>
      <c r="M33199" s="7">
        <f>IF(Table1[[#This Row],[pizza_size]]="S",6,IF(Table1[[#This Row],[pizza_size]]="M",9,IF(Table1[[#This Row],[pizza_size]]="L",12,IF(Table1[[#This Row],[pizza_size]]="XL",15,20))))</f>
        <v>12</v>
      </c>
      <c r="N33199" s="7">
        <f>Table1[[#This Row],[total_price]]-Table1[[#This Row],[Budget]]</f>
        <v>8.75</v>
      </c>
      <c r="O33199" t="s">
        <v>228</v>
      </c>
    </row>
    <row r="33200" spans="1:15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 s="7">
        <v>16</v>
      </c>
      <c r="H33200" s="7">
        <v>16</v>
      </c>
      <c r="I33200" t="s">
        <v>30</v>
      </c>
      <c r="J33200" t="s">
        <v>14</v>
      </c>
      <c r="K33200" t="s">
        <v>31</v>
      </c>
      <c r="L33200" t="s">
        <v>32</v>
      </c>
      <c r="M33200" s="7">
        <f>IF(Table1[[#This Row],[pizza_size]]="S",6,IF(Table1[[#This Row],[pizza_size]]="M",9,IF(Table1[[#This Row],[pizza_size]]="L",12,IF(Table1[[#This Row],[pizza_size]]="XL",15,20))))</f>
        <v>9</v>
      </c>
      <c r="N33200" s="7">
        <f>Table1[[#This Row],[total_price]]-Table1[[#This Row],[Budget]]</f>
        <v>7</v>
      </c>
      <c r="O33200" t="s">
        <v>227</v>
      </c>
    </row>
    <row r="33201" spans="1:15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 s="7">
        <v>20.25</v>
      </c>
      <c r="H33201" s="7">
        <v>20.25</v>
      </c>
      <c r="I33201" t="s">
        <v>18</v>
      </c>
      <c r="J33201" t="s">
        <v>34</v>
      </c>
      <c r="K33201" t="s">
        <v>68</v>
      </c>
      <c r="L33201" t="s">
        <v>69</v>
      </c>
      <c r="M33201" s="7">
        <f>IF(Table1[[#This Row],[pizza_size]]="S",6,IF(Table1[[#This Row],[pizza_size]]="M",9,IF(Table1[[#This Row],[pizza_size]]="L",12,IF(Table1[[#This Row],[pizza_size]]="XL",15,20))))</f>
        <v>12</v>
      </c>
      <c r="N33201" s="7">
        <f>Table1[[#This Row],[total_price]]-Table1[[#This Row],[Budget]]</f>
        <v>8.25</v>
      </c>
      <c r="O33201" t="s">
        <v>227</v>
      </c>
    </row>
    <row r="33202" spans="1:15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 s="7">
        <v>16.75</v>
      </c>
      <c r="H33202" s="7">
        <v>16.75</v>
      </c>
      <c r="I33202" t="s">
        <v>30</v>
      </c>
      <c r="J33202" t="s">
        <v>23</v>
      </c>
      <c r="K33202" t="s">
        <v>57</v>
      </c>
      <c r="L33202" t="s">
        <v>58</v>
      </c>
      <c r="M33202" s="7">
        <f>IF(Table1[[#This Row],[pizza_size]]="S",6,IF(Table1[[#This Row],[pizza_size]]="M",9,IF(Table1[[#This Row],[pizza_size]]="L",12,IF(Table1[[#This Row],[pizza_size]]="XL",15,20))))</f>
        <v>9</v>
      </c>
      <c r="N33202" s="7">
        <f>Table1[[#This Row],[total_price]]-Table1[[#This Row],[Budget]]</f>
        <v>7.75</v>
      </c>
      <c r="O33202" t="s">
        <v>227</v>
      </c>
    </row>
    <row r="33203" spans="1:15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 s="7">
        <v>9.75</v>
      </c>
      <c r="H33203" s="7">
        <v>9.75</v>
      </c>
      <c r="I33203" t="s">
        <v>13</v>
      </c>
      <c r="J33203" t="s">
        <v>14</v>
      </c>
      <c r="K33203" t="s">
        <v>41</v>
      </c>
      <c r="L33203" t="s">
        <v>42</v>
      </c>
      <c r="M33203" s="7">
        <f>IF(Table1[[#This Row],[pizza_size]]="S",6,IF(Table1[[#This Row],[pizza_size]]="M",9,IF(Table1[[#This Row],[pizza_size]]="L",12,IF(Table1[[#This Row],[pizza_size]]="XL",15,20))))</f>
        <v>6</v>
      </c>
      <c r="N33203" s="7">
        <f>Table1[[#This Row],[total_price]]-Table1[[#This Row],[Budget]]</f>
        <v>3.75</v>
      </c>
      <c r="O33203" t="s">
        <v>228</v>
      </c>
    </row>
    <row r="33204" spans="1:15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 s="7">
        <v>16.75</v>
      </c>
      <c r="H33204" s="7">
        <v>33.5</v>
      </c>
      <c r="I33204" t="s">
        <v>30</v>
      </c>
      <c r="J33204" t="s">
        <v>23</v>
      </c>
      <c r="K33204" t="s">
        <v>72</v>
      </c>
      <c r="L33204" t="s">
        <v>73</v>
      </c>
      <c r="M33204" s="7">
        <f>IF(Table1[[#This Row],[pizza_size]]="S",6,IF(Table1[[#This Row],[pizza_size]]="M",9,IF(Table1[[#This Row],[pizza_size]]="L",12,IF(Table1[[#This Row],[pizza_size]]="XL",15,20))))</f>
        <v>9</v>
      </c>
      <c r="N33204" s="7">
        <f>Table1[[#This Row],[total_price]]-Table1[[#This Row],[Budget]]</f>
        <v>24.5</v>
      </c>
      <c r="O33204" t="s">
        <v>227</v>
      </c>
    </row>
    <row r="33205" spans="1:15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 s="7">
        <v>17.95</v>
      </c>
      <c r="H33205" s="7">
        <v>17.95</v>
      </c>
      <c r="I33205" t="s">
        <v>18</v>
      </c>
      <c r="J33205" t="s">
        <v>19</v>
      </c>
      <c r="K33205" t="s">
        <v>27</v>
      </c>
      <c r="L33205" t="s">
        <v>28</v>
      </c>
      <c r="M33205" s="7">
        <f>IF(Table1[[#This Row],[pizza_size]]="S",6,IF(Table1[[#This Row],[pizza_size]]="M",9,IF(Table1[[#This Row],[pizza_size]]="L",12,IF(Table1[[#This Row],[pizza_size]]="XL",15,20))))</f>
        <v>12</v>
      </c>
      <c r="N33205" s="7">
        <f>Table1[[#This Row],[total_price]]-Table1[[#This Row],[Budget]]</f>
        <v>5.9499999999999993</v>
      </c>
      <c r="O33205" t="s">
        <v>228</v>
      </c>
    </row>
    <row r="33206" spans="1:15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 s="7">
        <v>20.25</v>
      </c>
      <c r="H33206" s="7">
        <v>20.25</v>
      </c>
      <c r="I33206" t="s">
        <v>18</v>
      </c>
      <c r="J33206" t="s">
        <v>19</v>
      </c>
      <c r="K33206" t="s">
        <v>90</v>
      </c>
      <c r="L33206" t="s">
        <v>91</v>
      </c>
      <c r="M33206" s="7">
        <f>IF(Table1[[#This Row],[pizza_size]]="S",6,IF(Table1[[#This Row],[pizza_size]]="M",9,IF(Table1[[#This Row],[pizza_size]]="L",12,IF(Table1[[#This Row],[pizza_size]]="XL",15,20))))</f>
        <v>12</v>
      </c>
      <c r="N33206" s="7">
        <f>Table1[[#This Row],[total_price]]-Table1[[#This Row],[Budget]]</f>
        <v>8.25</v>
      </c>
      <c r="O33206" t="s">
        <v>228</v>
      </c>
    </row>
    <row r="33207" spans="1:15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 s="7">
        <v>20.25</v>
      </c>
      <c r="H33207" s="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s="7">
        <f>IF(Table1[[#This Row],[pizza_size]]="S",6,IF(Table1[[#This Row],[pizza_size]]="M",9,IF(Table1[[#This Row],[pizza_size]]="L",12,IF(Table1[[#This Row],[pizza_size]]="XL",15,20))))</f>
        <v>12</v>
      </c>
      <c r="N33207" s="7">
        <f>Table1[[#This Row],[total_price]]-Table1[[#This Row],[Budget]]</f>
        <v>8.25</v>
      </c>
      <c r="O33207" t="s">
        <v>228</v>
      </c>
    </row>
    <row r="33208" spans="1:15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 s="7">
        <v>16.5</v>
      </c>
      <c r="H33208" s="7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s="7">
        <f>IF(Table1[[#This Row],[pizza_size]]="S",6,IF(Table1[[#This Row],[pizza_size]]="M",9,IF(Table1[[#This Row],[pizza_size]]="L",12,IF(Table1[[#This Row],[pizza_size]]="XL",15,20))))</f>
        <v>9</v>
      </c>
      <c r="N33208" s="7">
        <f>Table1[[#This Row],[total_price]]-Table1[[#This Row],[Budget]]</f>
        <v>7.5</v>
      </c>
      <c r="O33208" t="s">
        <v>227</v>
      </c>
    </row>
    <row r="33209" spans="1:15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 s="7">
        <v>12.5</v>
      </c>
      <c r="H33209" s="7">
        <v>12.5</v>
      </c>
      <c r="I33209" t="s">
        <v>13</v>
      </c>
      <c r="J33209" t="s">
        <v>34</v>
      </c>
      <c r="K33209" t="s">
        <v>75</v>
      </c>
      <c r="L33209" t="s">
        <v>76</v>
      </c>
      <c r="M33209" s="7">
        <f>IF(Table1[[#This Row],[pizza_size]]="S",6,IF(Table1[[#This Row],[pizza_size]]="M",9,IF(Table1[[#This Row],[pizza_size]]="L",12,IF(Table1[[#This Row],[pizza_size]]="XL",15,20))))</f>
        <v>6</v>
      </c>
      <c r="N33209" s="7">
        <f>Table1[[#This Row],[total_price]]-Table1[[#This Row],[Budget]]</f>
        <v>6.5</v>
      </c>
      <c r="O33209" t="s">
        <v>227</v>
      </c>
    </row>
    <row r="33210" spans="1:15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 s="7">
        <v>16.75</v>
      </c>
      <c r="H33210" s="7">
        <v>16.75</v>
      </c>
      <c r="I33210" t="s">
        <v>30</v>
      </c>
      <c r="J33210" t="s">
        <v>23</v>
      </c>
      <c r="K33210" t="s">
        <v>57</v>
      </c>
      <c r="L33210" t="s">
        <v>58</v>
      </c>
      <c r="M33210" s="7">
        <f>IF(Table1[[#This Row],[pizza_size]]="S",6,IF(Table1[[#This Row],[pizza_size]]="M",9,IF(Table1[[#This Row],[pizza_size]]="L",12,IF(Table1[[#This Row],[pizza_size]]="XL",15,20))))</f>
        <v>9</v>
      </c>
      <c r="N33210" s="7">
        <f>Table1[[#This Row],[total_price]]-Table1[[#This Row],[Budget]]</f>
        <v>7.75</v>
      </c>
      <c r="O33210" t="s">
        <v>228</v>
      </c>
    </row>
    <row r="33211" spans="1:15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 s="7">
        <v>12</v>
      </c>
      <c r="H33211" s="7">
        <v>12</v>
      </c>
      <c r="I33211" t="s">
        <v>13</v>
      </c>
      <c r="J33211" t="s">
        <v>19</v>
      </c>
      <c r="K33211" t="s">
        <v>84</v>
      </c>
      <c r="L33211" t="s">
        <v>85</v>
      </c>
      <c r="M33211" s="7">
        <f>IF(Table1[[#This Row],[pizza_size]]="S",6,IF(Table1[[#This Row],[pizza_size]]="M",9,IF(Table1[[#This Row],[pizza_size]]="L",12,IF(Table1[[#This Row],[pizza_size]]="XL",15,20))))</f>
        <v>6</v>
      </c>
      <c r="N33211" s="7">
        <f>Table1[[#This Row],[total_price]]-Table1[[#This Row],[Budget]]</f>
        <v>6</v>
      </c>
      <c r="O33211" t="s">
        <v>227</v>
      </c>
    </row>
    <row r="33212" spans="1:15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 s="7">
        <v>18.5</v>
      </c>
      <c r="H33212" s="7">
        <v>18.5</v>
      </c>
      <c r="I33212" t="s">
        <v>18</v>
      </c>
      <c r="J33212" t="s">
        <v>19</v>
      </c>
      <c r="K33212" t="s">
        <v>20</v>
      </c>
      <c r="L33212" t="s">
        <v>21</v>
      </c>
      <c r="M33212" s="7">
        <f>IF(Table1[[#This Row],[pizza_size]]="S",6,IF(Table1[[#This Row],[pizza_size]]="M",9,IF(Table1[[#This Row],[pizza_size]]="L",12,IF(Table1[[#This Row],[pizza_size]]="XL",15,20))))</f>
        <v>12</v>
      </c>
      <c r="N33212" s="7">
        <f>Table1[[#This Row],[total_price]]-Table1[[#This Row],[Budget]]</f>
        <v>6.5</v>
      </c>
      <c r="O33212" t="s">
        <v>227</v>
      </c>
    </row>
    <row r="33213" spans="1:15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 s="7">
        <v>12.75</v>
      </c>
      <c r="H33213" s="7">
        <v>12.75</v>
      </c>
      <c r="I33213" t="s">
        <v>13</v>
      </c>
      <c r="J33213" t="s">
        <v>23</v>
      </c>
      <c r="K33213" t="s">
        <v>38</v>
      </c>
      <c r="L33213" t="s">
        <v>39</v>
      </c>
      <c r="M33213" s="7">
        <f>IF(Table1[[#This Row],[pizza_size]]="S",6,IF(Table1[[#This Row],[pizza_size]]="M",9,IF(Table1[[#This Row],[pizza_size]]="L",12,IF(Table1[[#This Row],[pizza_size]]="XL",15,20))))</f>
        <v>6</v>
      </c>
      <c r="N33213" s="7">
        <f>Table1[[#This Row],[total_price]]-Table1[[#This Row],[Budget]]</f>
        <v>6.75</v>
      </c>
      <c r="O33213" t="s">
        <v>227</v>
      </c>
    </row>
    <row r="33214" spans="1:15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 s="7">
        <v>20.75</v>
      </c>
      <c r="H33214" s="7">
        <v>20.75</v>
      </c>
      <c r="I33214" t="s">
        <v>18</v>
      </c>
      <c r="J33214" t="s">
        <v>23</v>
      </c>
      <c r="K33214" t="s">
        <v>24</v>
      </c>
      <c r="L33214" t="s">
        <v>25</v>
      </c>
      <c r="M33214" s="7">
        <f>IF(Table1[[#This Row],[pizza_size]]="S",6,IF(Table1[[#This Row],[pizza_size]]="M",9,IF(Table1[[#This Row],[pizza_size]]="L",12,IF(Table1[[#This Row],[pizza_size]]="XL",15,20))))</f>
        <v>12</v>
      </c>
      <c r="N33214" s="7">
        <f>Table1[[#This Row],[total_price]]-Table1[[#This Row],[Budget]]</f>
        <v>8.75</v>
      </c>
      <c r="O33214" t="s">
        <v>228</v>
      </c>
    </row>
    <row r="33215" spans="1:15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 s="7">
        <v>16</v>
      </c>
      <c r="H33215" s="7">
        <v>16</v>
      </c>
      <c r="I33215" t="s">
        <v>30</v>
      </c>
      <c r="J33215" t="s">
        <v>19</v>
      </c>
      <c r="K33215" t="s">
        <v>51</v>
      </c>
      <c r="L33215" t="s">
        <v>52</v>
      </c>
      <c r="M33215" s="7">
        <f>IF(Table1[[#This Row],[pizza_size]]="S",6,IF(Table1[[#This Row],[pizza_size]]="M",9,IF(Table1[[#This Row],[pizza_size]]="L",12,IF(Table1[[#This Row],[pizza_size]]="XL",15,20))))</f>
        <v>9</v>
      </c>
      <c r="N33215" s="7">
        <f>Table1[[#This Row],[total_price]]-Table1[[#This Row],[Budget]]</f>
        <v>7</v>
      </c>
      <c r="O33215" t="s">
        <v>227</v>
      </c>
    </row>
    <row r="33216" spans="1:15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 s="7">
        <v>16.5</v>
      </c>
      <c r="H33216" s="7">
        <v>16.5</v>
      </c>
      <c r="I33216" t="s">
        <v>18</v>
      </c>
      <c r="J33216" t="s">
        <v>14</v>
      </c>
      <c r="K33216" t="s">
        <v>44</v>
      </c>
      <c r="L33216" t="s">
        <v>45</v>
      </c>
      <c r="M33216" s="7">
        <f>IF(Table1[[#This Row],[pizza_size]]="S",6,IF(Table1[[#This Row],[pizza_size]]="M",9,IF(Table1[[#This Row],[pizza_size]]="L",12,IF(Table1[[#This Row],[pizza_size]]="XL",15,20))))</f>
        <v>12</v>
      </c>
      <c r="N33216" s="7">
        <f>Table1[[#This Row],[total_price]]-Table1[[#This Row],[Budget]]</f>
        <v>4.5</v>
      </c>
      <c r="O33216" t="s">
        <v>228</v>
      </c>
    </row>
    <row r="33217" spans="1:15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 s="7">
        <v>20.25</v>
      </c>
      <c r="H33217" s="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s="7">
        <f>IF(Table1[[#This Row],[pizza_size]]="S",6,IF(Table1[[#This Row],[pizza_size]]="M",9,IF(Table1[[#This Row],[pizza_size]]="L",12,IF(Table1[[#This Row],[pizza_size]]="XL",15,20))))</f>
        <v>12</v>
      </c>
      <c r="N33217" s="7">
        <f>Table1[[#This Row],[total_price]]-Table1[[#This Row],[Budget]]</f>
        <v>8.25</v>
      </c>
      <c r="O33217" t="s">
        <v>228</v>
      </c>
    </row>
    <row r="33218" spans="1:15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 s="7">
        <v>20.25</v>
      </c>
      <c r="H33218" s="7">
        <v>20.25</v>
      </c>
      <c r="I33218" t="s">
        <v>18</v>
      </c>
      <c r="J33218" t="s">
        <v>34</v>
      </c>
      <c r="K33218" t="s">
        <v>95</v>
      </c>
      <c r="L33218" t="s">
        <v>96</v>
      </c>
      <c r="M33218" s="7">
        <f>IF(Table1[[#This Row],[pizza_size]]="S",6,IF(Table1[[#This Row],[pizza_size]]="M",9,IF(Table1[[#This Row],[pizza_size]]="L",12,IF(Table1[[#This Row],[pizza_size]]="XL",15,20))))</f>
        <v>12</v>
      </c>
      <c r="N33218" s="7">
        <f>Table1[[#This Row],[total_price]]-Table1[[#This Row],[Budget]]</f>
        <v>8.25</v>
      </c>
      <c r="O33218" t="s">
        <v>228</v>
      </c>
    </row>
    <row r="33219" spans="1:15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 s="7">
        <v>16.75</v>
      </c>
      <c r="H33219" s="7">
        <v>16.75</v>
      </c>
      <c r="I33219" t="s">
        <v>30</v>
      </c>
      <c r="J33219" t="s">
        <v>23</v>
      </c>
      <c r="K33219" t="s">
        <v>57</v>
      </c>
      <c r="L33219" t="s">
        <v>58</v>
      </c>
      <c r="M33219" s="7">
        <f>IF(Table1[[#This Row],[pizza_size]]="S",6,IF(Table1[[#This Row],[pizza_size]]="M",9,IF(Table1[[#This Row],[pizza_size]]="L",12,IF(Table1[[#This Row],[pizza_size]]="XL",15,20))))</f>
        <v>9</v>
      </c>
      <c r="N33219" s="7">
        <f>Table1[[#This Row],[total_price]]-Table1[[#This Row],[Budget]]</f>
        <v>7.75</v>
      </c>
      <c r="O33219" t="s">
        <v>227</v>
      </c>
    </row>
    <row r="33220" spans="1:15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 s="7">
        <v>20.25</v>
      </c>
      <c r="H33220" s="7">
        <v>20.25</v>
      </c>
      <c r="I33220" t="s">
        <v>18</v>
      </c>
      <c r="J33220" t="s">
        <v>19</v>
      </c>
      <c r="K33220" t="s">
        <v>78</v>
      </c>
      <c r="L33220" t="s">
        <v>79</v>
      </c>
      <c r="M33220" s="7">
        <f>IF(Table1[[#This Row],[pizza_size]]="S",6,IF(Table1[[#This Row],[pizza_size]]="M",9,IF(Table1[[#This Row],[pizza_size]]="L",12,IF(Table1[[#This Row],[pizza_size]]="XL",15,20))))</f>
        <v>12</v>
      </c>
      <c r="N33220" s="7">
        <f>Table1[[#This Row],[total_price]]-Table1[[#This Row],[Budget]]</f>
        <v>8.25</v>
      </c>
      <c r="O33220" t="s">
        <v>227</v>
      </c>
    </row>
    <row r="33221" spans="1:15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 s="7">
        <v>12</v>
      </c>
      <c r="H33221" s="7">
        <v>12</v>
      </c>
      <c r="I33221" t="s">
        <v>13</v>
      </c>
      <c r="J33221" t="s">
        <v>14</v>
      </c>
      <c r="K33221" t="s">
        <v>99</v>
      </c>
      <c r="L33221" t="s">
        <v>100</v>
      </c>
      <c r="M33221" s="7">
        <f>IF(Table1[[#This Row],[pizza_size]]="S",6,IF(Table1[[#This Row],[pizza_size]]="M",9,IF(Table1[[#This Row],[pizza_size]]="L",12,IF(Table1[[#This Row],[pizza_size]]="XL",15,20))))</f>
        <v>6</v>
      </c>
      <c r="N33221" s="7">
        <f>Table1[[#This Row],[total_price]]-Table1[[#This Row],[Budget]]</f>
        <v>6</v>
      </c>
      <c r="O33221" t="s">
        <v>228</v>
      </c>
    </row>
    <row r="33222" spans="1:15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 s="7">
        <v>12</v>
      </c>
      <c r="H33222" s="7">
        <v>12</v>
      </c>
      <c r="I33222" t="s">
        <v>13</v>
      </c>
      <c r="J33222" t="s">
        <v>19</v>
      </c>
      <c r="K33222" t="s">
        <v>78</v>
      </c>
      <c r="L33222" t="s">
        <v>79</v>
      </c>
      <c r="M33222" s="7">
        <f>IF(Table1[[#This Row],[pizza_size]]="S",6,IF(Table1[[#This Row],[pizza_size]]="M",9,IF(Table1[[#This Row],[pizza_size]]="L",12,IF(Table1[[#This Row],[pizza_size]]="XL",15,20))))</f>
        <v>6</v>
      </c>
      <c r="N33222" s="7">
        <f>Table1[[#This Row],[total_price]]-Table1[[#This Row],[Budget]]</f>
        <v>6</v>
      </c>
      <c r="O33222" t="s">
        <v>227</v>
      </c>
    </row>
    <row r="33223" spans="1:15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 s="7">
        <v>12</v>
      </c>
      <c r="H33223" s="7">
        <v>12</v>
      </c>
      <c r="I33223" t="s">
        <v>13</v>
      </c>
      <c r="J33223" t="s">
        <v>19</v>
      </c>
      <c r="K33223" t="s">
        <v>90</v>
      </c>
      <c r="L33223" t="s">
        <v>91</v>
      </c>
      <c r="M33223" s="7">
        <f>IF(Table1[[#This Row],[pizza_size]]="S",6,IF(Table1[[#This Row],[pizza_size]]="M",9,IF(Table1[[#This Row],[pizza_size]]="L",12,IF(Table1[[#This Row],[pizza_size]]="XL",15,20))))</f>
        <v>6</v>
      </c>
      <c r="N33223" s="7">
        <f>Table1[[#This Row],[total_price]]-Table1[[#This Row],[Budget]]</f>
        <v>6</v>
      </c>
      <c r="O33223" t="s">
        <v>227</v>
      </c>
    </row>
    <row r="33224" spans="1:15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 s="7">
        <v>20.75</v>
      </c>
      <c r="H33224" s="7">
        <v>20.75</v>
      </c>
      <c r="I33224" t="s">
        <v>18</v>
      </c>
      <c r="J33224" t="s">
        <v>23</v>
      </c>
      <c r="K33224" t="s">
        <v>47</v>
      </c>
      <c r="L33224" t="s">
        <v>48</v>
      </c>
      <c r="M33224" s="7">
        <f>IF(Table1[[#This Row],[pizza_size]]="S",6,IF(Table1[[#This Row],[pizza_size]]="M",9,IF(Table1[[#This Row],[pizza_size]]="L",12,IF(Table1[[#This Row],[pizza_size]]="XL",15,20))))</f>
        <v>12</v>
      </c>
      <c r="N33224" s="7">
        <f>Table1[[#This Row],[total_price]]-Table1[[#This Row],[Budget]]</f>
        <v>8.75</v>
      </c>
      <c r="O33224" t="s">
        <v>227</v>
      </c>
    </row>
    <row r="33225" spans="1:15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 s="7">
        <v>20.75</v>
      </c>
      <c r="H33225" s="7">
        <v>20.75</v>
      </c>
      <c r="I33225" t="s">
        <v>18</v>
      </c>
      <c r="J33225" t="s">
        <v>23</v>
      </c>
      <c r="K33225" t="s">
        <v>24</v>
      </c>
      <c r="L33225" t="s">
        <v>25</v>
      </c>
      <c r="M33225" s="7">
        <f>IF(Table1[[#This Row],[pizza_size]]="S",6,IF(Table1[[#This Row],[pizza_size]]="M",9,IF(Table1[[#This Row],[pizza_size]]="L",12,IF(Table1[[#This Row],[pizza_size]]="XL",15,20))))</f>
        <v>12</v>
      </c>
      <c r="N33225" s="7">
        <f>Table1[[#This Row],[total_price]]-Table1[[#This Row],[Budget]]</f>
        <v>8.75</v>
      </c>
      <c r="O33225" t="s">
        <v>228</v>
      </c>
    </row>
    <row r="33226" spans="1:15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 s="7">
        <v>17.5</v>
      </c>
      <c r="H33226" s="7">
        <v>17.5</v>
      </c>
      <c r="I33226" t="s">
        <v>18</v>
      </c>
      <c r="J33226" t="s">
        <v>14</v>
      </c>
      <c r="K33226" t="s">
        <v>81</v>
      </c>
      <c r="L33226" t="s">
        <v>82</v>
      </c>
      <c r="M33226" s="7">
        <f>IF(Table1[[#This Row],[pizza_size]]="S",6,IF(Table1[[#This Row],[pizza_size]]="M",9,IF(Table1[[#This Row],[pizza_size]]="L",12,IF(Table1[[#This Row],[pizza_size]]="XL",15,20))))</f>
        <v>12</v>
      </c>
      <c r="N33226" s="7">
        <f>Table1[[#This Row],[total_price]]-Table1[[#This Row],[Budget]]</f>
        <v>5.5</v>
      </c>
      <c r="O33226" t="s">
        <v>227</v>
      </c>
    </row>
    <row r="33227" spans="1:15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 s="7">
        <v>20.75</v>
      </c>
      <c r="H33227" s="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s="7">
        <f>IF(Table1[[#This Row],[pizza_size]]="S",6,IF(Table1[[#This Row],[pizza_size]]="M",9,IF(Table1[[#This Row],[pizza_size]]="L",12,IF(Table1[[#This Row],[pizza_size]]="XL",15,20))))</f>
        <v>12</v>
      </c>
      <c r="N33227" s="7">
        <f>Table1[[#This Row],[total_price]]-Table1[[#This Row],[Budget]]</f>
        <v>8.75</v>
      </c>
      <c r="O33227" t="s">
        <v>228</v>
      </c>
    </row>
    <row r="33228" spans="1:15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 s="7">
        <v>20.75</v>
      </c>
      <c r="H33228" s="7">
        <v>20.75</v>
      </c>
      <c r="I33228" t="s">
        <v>18</v>
      </c>
      <c r="J33228" t="s">
        <v>23</v>
      </c>
      <c r="K33228" t="s">
        <v>57</v>
      </c>
      <c r="L33228" t="s">
        <v>58</v>
      </c>
      <c r="M33228" s="7">
        <f>IF(Table1[[#This Row],[pizza_size]]="S",6,IF(Table1[[#This Row],[pizza_size]]="M",9,IF(Table1[[#This Row],[pizza_size]]="L",12,IF(Table1[[#This Row],[pizza_size]]="XL",15,20))))</f>
        <v>12</v>
      </c>
      <c r="N33228" s="7">
        <f>Table1[[#This Row],[total_price]]-Table1[[#This Row],[Budget]]</f>
        <v>8.75</v>
      </c>
      <c r="O33228" t="s">
        <v>228</v>
      </c>
    </row>
    <row r="33229" spans="1:15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 s="7">
        <v>18.5</v>
      </c>
      <c r="H33229" s="7">
        <v>18.5</v>
      </c>
      <c r="I33229" t="s">
        <v>18</v>
      </c>
      <c r="J33229" t="s">
        <v>19</v>
      </c>
      <c r="K33229" t="s">
        <v>20</v>
      </c>
      <c r="L33229" t="s">
        <v>21</v>
      </c>
      <c r="M33229" s="7">
        <f>IF(Table1[[#This Row],[pizza_size]]="S",6,IF(Table1[[#This Row],[pizza_size]]="M",9,IF(Table1[[#This Row],[pizza_size]]="L",12,IF(Table1[[#This Row],[pizza_size]]="XL",15,20))))</f>
        <v>12</v>
      </c>
      <c r="N33229" s="7">
        <f>Table1[[#This Row],[total_price]]-Table1[[#This Row],[Budget]]</f>
        <v>6.5</v>
      </c>
      <c r="O33229" t="s">
        <v>228</v>
      </c>
    </row>
    <row r="33230" spans="1:15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 s="7">
        <v>14.75</v>
      </c>
      <c r="H33230" s="7">
        <v>14.75</v>
      </c>
      <c r="I33230" t="s">
        <v>30</v>
      </c>
      <c r="J33230" t="s">
        <v>19</v>
      </c>
      <c r="K33230" t="s">
        <v>27</v>
      </c>
      <c r="L33230" t="s">
        <v>28</v>
      </c>
      <c r="M33230" s="7">
        <f>IF(Table1[[#This Row],[pizza_size]]="S",6,IF(Table1[[#This Row],[pizza_size]]="M",9,IF(Table1[[#This Row],[pizza_size]]="L",12,IF(Table1[[#This Row],[pizza_size]]="XL",15,20))))</f>
        <v>9</v>
      </c>
      <c r="N33230" s="7">
        <f>Table1[[#This Row],[total_price]]-Table1[[#This Row],[Budget]]</f>
        <v>5.75</v>
      </c>
      <c r="O33230" t="s">
        <v>227</v>
      </c>
    </row>
    <row r="33231" spans="1:15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 s="7">
        <v>16</v>
      </c>
      <c r="H33231" s="7">
        <v>16</v>
      </c>
      <c r="I33231" t="s">
        <v>30</v>
      </c>
      <c r="J33231" t="s">
        <v>14</v>
      </c>
      <c r="K33231" t="s">
        <v>63</v>
      </c>
      <c r="L33231" t="s">
        <v>64</v>
      </c>
      <c r="M33231" s="7">
        <f>IF(Table1[[#This Row],[pizza_size]]="S",6,IF(Table1[[#This Row],[pizza_size]]="M",9,IF(Table1[[#This Row],[pizza_size]]="L",12,IF(Table1[[#This Row],[pizza_size]]="XL",15,20))))</f>
        <v>9</v>
      </c>
      <c r="N33231" s="7">
        <f>Table1[[#This Row],[total_price]]-Table1[[#This Row],[Budget]]</f>
        <v>7</v>
      </c>
      <c r="O33231" t="s">
        <v>227</v>
      </c>
    </row>
    <row r="33232" spans="1:15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 s="7">
        <v>20.5</v>
      </c>
      <c r="H33232" s="7">
        <v>20.5</v>
      </c>
      <c r="I33232" t="s">
        <v>18</v>
      </c>
      <c r="J33232" t="s">
        <v>14</v>
      </c>
      <c r="K33232" t="s">
        <v>87</v>
      </c>
      <c r="L33232" t="s">
        <v>88</v>
      </c>
      <c r="M33232" s="7">
        <f>IF(Table1[[#This Row],[pizza_size]]="S",6,IF(Table1[[#This Row],[pizza_size]]="M",9,IF(Table1[[#This Row],[pizza_size]]="L",12,IF(Table1[[#This Row],[pizza_size]]="XL",15,20))))</f>
        <v>12</v>
      </c>
      <c r="N33232" s="7">
        <f>Table1[[#This Row],[total_price]]-Table1[[#This Row],[Budget]]</f>
        <v>8.5</v>
      </c>
      <c r="O33232" t="s">
        <v>228</v>
      </c>
    </row>
    <row r="33233" spans="1:15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 s="7">
        <v>14.5</v>
      </c>
      <c r="H33233" s="7">
        <v>14.5</v>
      </c>
      <c r="I33233" t="s">
        <v>30</v>
      </c>
      <c r="J33233" t="s">
        <v>14</v>
      </c>
      <c r="K33233" t="s">
        <v>81</v>
      </c>
      <c r="L33233" t="s">
        <v>82</v>
      </c>
      <c r="M33233" s="7">
        <f>IF(Table1[[#This Row],[pizza_size]]="S",6,IF(Table1[[#This Row],[pizza_size]]="M",9,IF(Table1[[#This Row],[pizza_size]]="L",12,IF(Table1[[#This Row],[pizza_size]]="XL",15,20))))</f>
        <v>9</v>
      </c>
      <c r="N33233" s="7">
        <f>Table1[[#This Row],[total_price]]-Table1[[#This Row],[Budget]]</f>
        <v>5.5</v>
      </c>
      <c r="O33233" t="s">
        <v>227</v>
      </c>
    </row>
    <row r="33234" spans="1:15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 s="7">
        <v>20.75</v>
      </c>
      <c r="H33234" s="7">
        <v>20.75</v>
      </c>
      <c r="I33234" t="s">
        <v>18</v>
      </c>
      <c r="J33234" t="s">
        <v>34</v>
      </c>
      <c r="K33234" t="s">
        <v>75</v>
      </c>
      <c r="L33234" t="s">
        <v>76</v>
      </c>
      <c r="M33234" s="7">
        <f>IF(Table1[[#This Row],[pizza_size]]="S",6,IF(Table1[[#This Row],[pizza_size]]="M",9,IF(Table1[[#This Row],[pizza_size]]="L",12,IF(Table1[[#This Row],[pizza_size]]="XL",15,20))))</f>
        <v>12</v>
      </c>
      <c r="N33234" s="7">
        <f>Table1[[#This Row],[total_price]]-Table1[[#This Row],[Budget]]</f>
        <v>8.75</v>
      </c>
      <c r="O33234" t="s">
        <v>227</v>
      </c>
    </row>
    <row r="33235" spans="1:15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 s="7">
        <v>12.5</v>
      </c>
      <c r="H33235" s="7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s="7">
        <f>IF(Table1[[#This Row],[pizza_size]]="S",6,IF(Table1[[#This Row],[pizza_size]]="M",9,IF(Table1[[#This Row],[pizza_size]]="L",12,IF(Table1[[#This Row],[pizza_size]]="XL",15,20))))</f>
        <v>6</v>
      </c>
      <c r="N33235" s="7">
        <f>Table1[[#This Row],[total_price]]-Table1[[#This Row],[Budget]]</f>
        <v>6.5</v>
      </c>
      <c r="O33235" t="s">
        <v>227</v>
      </c>
    </row>
    <row r="33236" spans="1:15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 s="7">
        <v>20.75</v>
      </c>
      <c r="H33236" s="7">
        <v>20.75</v>
      </c>
      <c r="I33236" t="s">
        <v>18</v>
      </c>
      <c r="J33236" t="s">
        <v>34</v>
      </c>
      <c r="K33236" t="s">
        <v>35</v>
      </c>
      <c r="L33236" t="s">
        <v>36</v>
      </c>
      <c r="M33236" s="7">
        <f>IF(Table1[[#This Row],[pizza_size]]="S",6,IF(Table1[[#This Row],[pizza_size]]="M",9,IF(Table1[[#This Row],[pizza_size]]="L",12,IF(Table1[[#This Row],[pizza_size]]="XL",15,20))))</f>
        <v>12</v>
      </c>
      <c r="N33236" s="7">
        <f>Table1[[#This Row],[total_price]]-Table1[[#This Row],[Budget]]</f>
        <v>8.75</v>
      </c>
      <c r="O33236" t="s">
        <v>228</v>
      </c>
    </row>
    <row r="33237" spans="1:15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 s="7">
        <v>20.25</v>
      </c>
      <c r="H33237" s="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s="7">
        <f>IF(Table1[[#This Row],[pizza_size]]="S",6,IF(Table1[[#This Row],[pizza_size]]="M",9,IF(Table1[[#This Row],[pizza_size]]="L",12,IF(Table1[[#This Row],[pizza_size]]="XL",15,20))))</f>
        <v>12</v>
      </c>
      <c r="N33237" s="7">
        <f>Table1[[#This Row],[total_price]]-Table1[[#This Row],[Budget]]</f>
        <v>8.25</v>
      </c>
      <c r="O33237" t="s">
        <v>227</v>
      </c>
    </row>
    <row r="33238" spans="1:15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 s="7">
        <v>10.5</v>
      </c>
      <c r="H33238" s="7">
        <v>10.5</v>
      </c>
      <c r="I33238" t="s">
        <v>13</v>
      </c>
      <c r="J33238" t="s">
        <v>14</v>
      </c>
      <c r="K33238" t="s">
        <v>44</v>
      </c>
      <c r="L33238" t="s">
        <v>45</v>
      </c>
      <c r="M33238" s="7">
        <f>IF(Table1[[#This Row],[pizza_size]]="S",6,IF(Table1[[#This Row],[pizza_size]]="M",9,IF(Table1[[#This Row],[pizza_size]]="L",12,IF(Table1[[#This Row],[pizza_size]]="XL",15,20))))</f>
        <v>6</v>
      </c>
      <c r="N33238" s="7">
        <f>Table1[[#This Row],[total_price]]-Table1[[#This Row],[Budget]]</f>
        <v>4.5</v>
      </c>
      <c r="O33238" t="s">
        <v>228</v>
      </c>
    </row>
    <row r="33239" spans="1:15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 s="7">
        <v>20.75</v>
      </c>
      <c r="H33239" s="7">
        <v>20.75</v>
      </c>
      <c r="I33239" t="s">
        <v>18</v>
      </c>
      <c r="J33239" t="s">
        <v>34</v>
      </c>
      <c r="K33239" t="s">
        <v>54</v>
      </c>
      <c r="L33239" t="s">
        <v>55</v>
      </c>
      <c r="M33239" s="7">
        <f>IF(Table1[[#This Row],[pizza_size]]="S",6,IF(Table1[[#This Row],[pizza_size]]="M",9,IF(Table1[[#This Row],[pizza_size]]="L",12,IF(Table1[[#This Row],[pizza_size]]="XL",15,20))))</f>
        <v>12</v>
      </c>
      <c r="N33239" s="7">
        <f>Table1[[#This Row],[total_price]]-Table1[[#This Row],[Budget]]</f>
        <v>8.75</v>
      </c>
      <c r="O33239" t="s">
        <v>228</v>
      </c>
    </row>
    <row r="33240" spans="1:15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 s="7">
        <v>9.75</v>
      </c>
      <c r="H33240" s="7">
        <v>9.75</v>
      </c>
      <c r="I33240" t="s">
        <v>13</v>
      </c>
      <c r="J33240" t="s">
        <v>14</v>
      </c>
      <c r="K33240" t="s">
        <v>41</v>
      </c>
      <c r="L33240" t="s">
        <v>42</v>
      </c>
      <c r="M33240" s="7">
        <f>IF(Table1[[#This Row],[pizza_size]]="S",6,IF(Table1[[#This Row],[pizza_size]]="M",9,IF(Table1[[#This Row],[pizza_size]]="L",12,IF(Table1[[#This Row],[pizza_size]]="XL",15,20))))</f>
        <v>6</v>
      </c>
      <c r="N33240" s="7">
        <f>Table1[[#This Row],[total_price]]-Table1[[#This Row],[Budget]]</f>
        <v>3.75</v>
      </c>
      <c r="O33240" t="s">
        <v>228</v>
      </c>
    </row>
    <row r="33241" spans="1:15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 s="7">
        <v>12.25</v>
      </c>
      <c r="H33241" s="7">
        <v>12.25</v>
      </c>
      <c r="I33241" t="s">
        <v>13</v>
      </c>
      <c r="J33241" t="s">
        <v>34</v>
      </c>
      <c r="K33241" t="s">
        <v>68</v>
      </c>
      <c r="L33241" t="s">
        <v>69</v>
      </c>
      <c r="M33241" s="7">
        <f>IF(Table1[[#This Row],[pizza_size]]="S",6,IF(Table1[[#This Row],[pizza_size]]="M",9,IF(Table1[[#This Row],[pizza_size]]="L",12,IF(Table1[[#This Row],[pizza_size]]="XL",15,20))))</f>
        <v>6</v>
      </c>
      <c r="N33241" s="7">
        <f>Table1[[#This Row],[total_price]]-Table1[[#This Row],[Budget]]</f>
        <v>6.25</v>
      </c>
      <c r="O33241" t="s">
        <v>227</v>
      </c>
    </row>
    <row r="33242" spans="1:15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 s="7">
        <v>12</v>
      </c>
      <c r="H33242" s="7">
        <v>12</v>
      </c>
      <c r="I33242" t="s">
        <v>13</v>
      </c>
      <c r="J33242" t="s">
        <v>19</v>
      </c>
      <c r="K33242" t="s">
        <v>90</v>
      </c>
      <c r="L33242" t="s">
        <v>91</v>
      </c>
      <c r="M33242" s="7">
        <f>IF(Table1[[#This Row],[pizza_size]]="S",6,IF(Table1[[#This Row],[pizza_size]]="M",9,IF(Table1[[#This Row],[pizza_size]]="L",12,IF(Table1[[#This Row],[pizza_size]]="XL",15,20))))</f>
        <v>6</v>
      </c>
      <c r="N33242" s="7">
        <f>Table1[[#This Row],[total_price]]-Table1[[#This Row],[Budget]]</f>
        <v>6</v>
      </c>
      <c r="O33242" t="s">
        <v>227</v>
      </c>
    </row>
    <row r="33243" spans="1:15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 s="7">
        <v>12</v>
      </c>
      <c r="H33243" s="7">
        <v>12</v>
      </c>
      <c r="I33243" t="s">
        <v>13</v>
      </c>
      <c r="J33243" t="s">
        <v>14</v>
      </c>
      <c r="K33243" t="s">
        <v>31</v>
      </c>
      <c r="L33243" t="s">
        <v>32</v>
      </c>
      <c r="M33243" s="7">
        <f>IF(Table1[[#This Row],[pizza_size]]="S",6,IF(Table1[[#This Row],[pizza_size]]="M",9,IF(Table1[[#This Row],[pizza_size]]="L",12,IF(Table1[[#This Row],[pizza_size]]="XL",15,20))))</f>
        <v>6</v>
      </c>
      <c r="N33243" s="7">
        <f>Table1[[#This Row],[total_price]]-Table1[[#This Row],[Budget]]</f>
        <v>6</v>
      </c>
      <c r="O33243" t="s">
        <v>228</v>
      </c>
    </row>
    <row r="33244" spans="1:15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 s="7">
        <v>16.5</v>
      </c>
      <c r="H33244" s="7">
        <v>16.5</v>
      </c>
      <c r="I33244" t="s">
        <v>18</v>
      </c>
      <c r="J33244" t="s">
        <v>14</v>
      </c>
      <c r="K33244" t="s">
        <v>44</v>
      </c>
      <c r="L33244" t="s">
        <v>45</v>
      </c>
      <c r="M33244" s="7">
        <f>IF(Table1[[#This Row],[pizza_size]]="S",6,IF(Table1[[#This Row],[pizza_size]]="M",9,IF(Table1[[#This Row],[pizza_size]]="L",12,IF(Table1[[#This Row],[pizza_size]]="XL",15,20))))</f>
        <v>12</v>
      </c>
      <c r="N33244" s="7">
        <f>Table1[[#This Row],[total_price]]-Table1[[#This Row],[Budget]]</f>
        <v>4.5</v>
      </c>
      <c r="O33244" t="s">
        <v>227</v>
      </c>
    </row>
    <row r="33245" spans="1:15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 s="7">
        <v>10.5</v>
      </c>
      <c r="H33245" s="7">
        <v>10.5</v>
      </c>
      <c r="I33245" t="s">
        <v>13</v>
      </c>
      <c r="J33245" t="s">
        <v>14</v>
      </c>
      <c r="K33245" t="s">
        <v>44</v>
      </c>
      <c r="L33245" t="s">
        <v>45</v>
      </c>
      <c r="M33245" s="7">
        <f>IF(Table1[[#This Row],[pizza_size]]="S",6,IF(Table1[[#This Row],[pizza_size]]="M",9,IF(Table1[[#This Row],[pizza_size]]="L",12,IF(Table1[[#This Row],[pizza_size]]="XL",15,20))))</f>
        <v>6</v>
      </c>
      <c r="N33245" s="7">
        <f>Table1[[#This Row],[total_price]]-Table1[[#This Row],[Budget]]</f>
        <v>4.5</v>
      </c>
      <c r="O33245" t="s">
        <v>227</v>
      </c>
    </row>
    <row r="33246" spans="1:15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 s="7">
        <v>18.5</v>
      </c>
      <c r="H33246" s="7">
        <v>18.5</v>
      </c>
      <c r="I33246" t="s">
        <v>18</v>
      </c>
      <c r="J33246" t="s">
        <v>19</v>
      </c>
      <c r="K33246" t="s">
        <v>20</v>
      </c>
      <c r="L33246" t="s">
        <v>21</v>
      </c>
      <c r="M33246" s="7">
        <f>IF(Table1[[#This Row],[pizza_size]]="S",6,IF(Table1[[#This Row],[pizza_size]]="M",9,IF(Table1[[#This Row],[pizza_size]]="L",12,IF(Table1[[#This Row],[pizza_size]]="XL",15,20))))</f>
        <v>12</v>
      </c>
      <c r="N33246" s="7">
        <f>Table1[[#This Row],[total_price]]-Table1[[#This Row],[Budget]]</f>
        <v>6.5</v>
      </c>
      <c r="O33246" t="s">
        <v>227</v>
      </c>
    </row>
    <row r="33247" spans="1:15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 s="7">
        <v>16</v>
      </c>
      <c r="H33247" s="7">
        <v>16</v>
      </c>
      <c r="I33247" t="s">
        <v>30</v>
      </c>
      <c r="J33247" t="s">
        <v>19</v>
      </c>
      <c r="K33247" t="s">
        <v>78</v>
      </c>
      <c r="L33247" t="s">
        <v>79</v>
      </c>
      <c r="M33247" s="7">
        <f>IF(Table1[[#This Row],[pizza_size]]="S",6,IF(Table1[[#This Row],[pizza_size]]="M",9,IF(Table1[[#This Row],[pizza_size]]="L",12,IF(Table1[[#This Row],[pizza_size]]="XL",15,20))))</f>
        <v>9</v>
      </c>
      <c r="N33247" s="7">
        <f>Table1[[#This Row],[total_price]]-Table1[[#This Row],[Budget]]</f>
        <v>7</v>
      </c>
      <c r="O33247" t="s">
        <v>228</v>
      </c>
    </row>
    <row r="33248" spans="1:15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 s="7">
        <v>20.75</v>
      </c>
      <c r="H33248" s="7">
        <v>20.75</v>
      </c>
      <c r="I33248" t="s">
        <v>18</v>
      </c>
      <c r="J33248" t="s">
        <v>23</v>
      </c>
      <c r="K33248" t="s">
        <v>38</v>
      </c>
      <c r="L33248" t="s">
        <v>39</v>
      </c>
      <c r="M33248" s="7">
        <f>IF(Table1[[#This Row],[pizza_size]]="S",6,IF(Table1[[#This Row],[pizza_size]]="M",9,IF(Table1[[#This Row],[pizza_size]]="L",12,IF(Table1[[#This Row],[pizza_size]]="XL",15,20))))</f>
        <v>12</v>
      </c>
      <c r="N33248" s="7">
        <f>Table1[[#This Row],[total_price]]-Table1[[#This Row],[Budget]]</f>
        <v>8.75</v>
      </c>
      <c r="O33248" t="s">
        <v>227</v>
      </c>
    </row>
    <row r="33249" spans="1:15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 s="7">
        <v>18.5</v>
      </c>
      <c r="H33249" s="7">
        <v>18.5</v>
      </c>
      <c r="I33249" t="s">
        <v>18</v>
      </c>
      <c r="J33249" t="s">
        <v>19</v>
      </c>
      <c r="K33249" t="s">
        <v>20</v>
      </c>
      <c r="L33249" t="s">
        <v>21</v>
      </c>
      <c r="M33249" s="7">
        <f>IF(Table1[[#This Row],[pizza_size]]="S",6,IF(Table1[[#This Row],[pizza_size]]="M",9,IF(Table1[[#This Row],[pizza_size]]="L",12,IF(Table1[[#This Row],[pizza_size]]="XL",15,20))))</f>
        <v>12</v>
      </c>
      <c r="N33249" s="7">
        <f>Table1[[#This Row],[total_price]]-Table1[[#This Row],[Budget]]</f>
        <v>6.5</v>
      </c>
      <c r="O33249" t="s">
        <v>228</v>
      </c>
    </row>
    <row r="33250" spans="1:15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 s="7">
        <v>16.5</v>
      </c>
      <c r="H33250" s="7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s="7">
        <f>IF(Table1[[#This Row],[pizza_size]]="S",6,IF(Table1[[#This Row],[pizza_size]]="M",9,IF(Table1[[#This Row],[pizza_size]]="L",12,IF(Table1[[#This Row],[pizza_size]]="XL",15,20))))</f>
        <v>9</v>
      </c>
      <c r="N33250" s="7">
        <f>Table1[[#This Row],[total_price]]-Table1[[#This Row],[Budget]]</f>
        <v>7.5</v>
      </c>
      <c r="O33250" t="s">
        <v>228</v>
      </c>
    </row>
    <row r="33251" spans="1:15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 s="7">
        <v>11</v>
      </c>
      <c r="H33251" s="7">
        <v>11</v>
      </c>
      <c r="I33251" t="s">
        <v>13</v>
      </c>
      <c r="J33251" t="s">
        <v>14</v>
      </c>
      <c r="K33251" t="s">
        <v>81</v>
      </c>
      <c r="L33251" t="s">
        <v>82</v>
      </c>
      <c r="M33251" s="7">
        <f>IF(Table1[[#This Row],[pizza_size]]="S",6,IF(Table1[[#This Row],[pizza_size]]="M",9,IF(Table1[[#This Row],[pizza_size]]="L",12,IF(Table1[[#This Row],[pizza_size]]="XL",15,20))))</f>
        <v>6</v>
      </c>
      <c r="N33251" s="7">
        <f>Table1[[#This Row],[total_price]]-Table1[[#This Row],[Budget]]</f>
        <v>5</v>
      </c>
      <c r="O33251" t="s">
        <v>228</v>
      </c>
    </row>
    <row r="33252" spans="1:15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 s="7">
        <v>12</v>
      </c>
      <c r="H33252" s="7">
        <v>12</v>
      </c>
      <c r="I33252" t="s">
        <v>13</v>
      </c>
      <c r="J33252" t="s">
        <v>19</v>
      </c>
      <c r="K33252" t="s">
        <v>78</v>
      </c>
      <c r="L33252" t="s">
        <v>79</v>
      </c>
      <c r="M33252" s="7">
        <f>IF(Table1[[#This Row],[pizza_size]]="S",6,IF(Table1[[#This Row],[pizza_size]]="M",9,IF(Table1[[#This Row],[pizza_size]]="L",12,IF(Table1[[#This Row],[pizza_size]]="XL",15,20))))</f>
        <v>6</v>
      </c>
      <c r="N33252" s="7">
        <f>Table1[[#This Row],[total_price]]-Table1[[#This Row],[Budget]]</f>
        <v>6</v>
      </c>
      <c r="O33252" t="s">
        <v>227</v>
      </c>
    </row>
    <row r="33253" spans="1:15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 s="7">
        <v>13.25</v>
      </c>
      <c r="H33253" s="7">
        <v>13.25</v>
      </c>
      <c r="I33253" t="s">
        <v>30</v>
      </c>
      <c r="J33253" t="s">
        <v>14</v>
      </c>
      <c r="K33253" t="s">
        <v>44</v>
      </c>
      <c r="L33253" t="s">
        <v>45</v>
      </c>
      <c r="M33253" s="7">
        <f>IF(Table1[[#This Row],[pizza_size]]="S",6,IF(Table1[[#This Row],[pizza_size]]="M",9,IF(Table1[[#This Row],[pizza_size]]="L",12,IF(Table1[[#This Row],[pizza_size]]="XL",15,20))))</f>
        <v>9</v>
      </c>
      <c r="N33253" s="7">
        <f>Table1[[#This Row],[total_price]]-Table1[[#This Row],[Budget]]</f>
        <v>4.25</v>
      </c>
      <c r="O33253" t="s">
        <v>227</v>
      </c>
    </row>
    <row r="33254" spans="1:15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 s="7">
        <v>14.5</v>
      </c>
      <c r="H33254" s="7">
        <v>14.5</v>
      </c>
      <c r="I33254" t="s">
        <v>30</v>
      </c>
      <c r="J33254" t="s">
        <v>14</v>
      </c>
      <c r="K33254" t="s">
        <v>81</v>
      </c>
      <c r="L33254" t="s">
        <v>82</v>
      </c>
      <c r="M33254" s="7">
        <f>IF(Table1[[#This Row],[pizza_size]]="S",6,IF(Table1[[#This Row],[pizza_size]]="M",9,IF(Table1[[#This Row],[pizza_size]]="L",12,IF(Table1[[#This Row],[pizza_size]]="XL",15,20))))</f>
        <v>9</v>
      </c>
      <c r="N33254" s="7">
        <f>Table1[[#This Row],[total_price]]-Table1[[#This Row],[Budget]]</f>
        <v>5.5</v>
      </c>
      <c r="O33254" t="s">
        <v>228</v>
      </c>
    </row>
    <row r="33255" spans="1:15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 s="7">
        <v>14.75</v>
      </c>
      <c r="H33255" s="7">
        <v>14.75</v>
      </c>
      <c r="I33255" t="s">
        <v>30</v>
      </c>
      <c r="J33255" t="s">
        <v>19</v>
      </c>
      <c r="K33255" t="s">
        <v>27</v>
      </c>
      <c r="L33255" t="s">
        <v>28</v>
      </c>
      <c r="M33255" s="7">
        <f>IF(Table1[[#This Row],[pizza_size]]="S",6,IF(Table1[[#This Row],[pizza_size]]="M",9,IF(Table1[[#This Row],[pizza_size]]="L",12,IF(Table1[[#This Row],[pizza_size]]="XL",15,20))))</f>
        <v>9</v>
      </c>
      <c r="N33255" s="7">
        <f>Table1[[#This Row],[total_price]]-Table1[[#This Row],[Budget]]</f>
        <v>5.75</v>
      </c>
      <c r="O33255" t="s">
        <v>227</v>
      </c>
    </row>
    <row r="33256" spans="1:15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 s="7">
        <v>20.75</v>
      </c>
      <c r="H33256" s="7">
        <v>20.75</v>
      </c>
      <c r="I33256" t="s">
        <v>18</v>
      </c>
      <c r="J33256" t="s">
        <v>23</v>
      </c>
      <c r="K33256" t="s">
        <v>38</v>
      </c>
      <c r="L33256" t="s">
        <v>39</v>
      </c>
      <c r="M33256" s="7">
        <f>IF(Table1[[#This Row],[pizza_size]]="S",6,IF(Table1[[#This Row],[pizza_size]]="M",9,IF(Table1[[#This Row],[pizza_size]]="L",12,IF(Table1[[#This Row],[pizza_size]]="XL",15,20))))</f>
        <v>12</v>
      </c>
      <c r="N33256" s="7">
        <f>Table1[[#This Row],[total_price]]-Table1[[#This Row],[Budget]]</f>
        <v>8.75</v>
      </c>
      <c r="O33256" t="s">
        <v>227</v>
      </c>
    </row>
    <row r="33257" spans="1:15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 s="7">
        <v>23.65</v>
      </c>
      <c r="H33257" s="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s="7">
        <f>IF(Table1[[#This Row],[pizza_size]]="S",6,IF(Table1[[#This Row],[pizza_size]]="M",9,IF(Table1[[#This Row],[pizza_size]]="L",12,IF(Table1[[#This Row],[pizza_size]]="XL",15,20))))</f>
        <v>6</v>
      </c>
      <c r="N33257" s="7">
        <f>Table1[[#This Row],[total_price]]-Table1[[#This Row],[Budget]]</f>
        <v>41.3</v>
      </c>
      <c r="O33257" t="s">
        <v>227</v>
      </c>
    </row>
    <row r="33258" spans="1:15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 s="7">
        <v>18.5</v>
      </c>
      <c r="H33258" s="7">
        <v>18.5</v>
      </c>
      <c r="I33258" t="s">
        <v>18</v>
      </c>
      <c r="J33258" t="s">
        <v>19</v>
      </c>
      <c r="K33258" t="s">
        <v>20</v>
      </c>
      <c r="L33258" t="s">
        <v>21</v>
      </c>
      <c r="M33258" s="7">
        <f>IF(Table1[[#This Row],[pizza_size]]="S",6,IF(Table1[[#This Row],[pizza_size]]="M",9,IF(Table1[[#This Row],[pizza_size]]="L",12,IF(Table1[[#This Row],[pizza_size]]="XL",15,20))))</f>
        <v>12</v>
      </c>
      <c r="N33258" s="7">
        <f>Table1[[#This Row],[total_price]]-Table1[[#This Row],[Budget]]</f>
        <v>6.5</v>
      </c>
      <c r="O33258" t="s">
        <v>228</v>
      </c>
    </row>
    <row r="33259" spans="1:15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 s="7">
        <v>12.5</v>
      </c>
      <c r="H33259" s="7">
        <v>12.5</v>
      </c>
      <c r="I33259" t="s">
        <v>30</v>
      </c>
      <c r="J33259" t="s">
        <v>14</v>
      </c>
      <c r="K33259" t="s">
        <v>41</v>
      </c>
      <c r="L33259" t="s">
        <v>42</v>
      </c>
      <c r="M33259" s="7">
        <f>IF(Table1[[#This Row],[pizza_size]]="S",6,IF(Table1[[#This Row],[pizza_size]]="M",9,IF(Table1[[#This Row],[pizza_size]]="L",12,IF(Table1[[#This Row],[pizza_size]]="XL",15,20))))</f>
        <v>9</v>
      </c>
      <c r="N33259" s="7">
        <f>Table1[[#This Row],[total_price]]-Table1[[#This Row],[Budget]]</f>
        <v>3.5</v>
      </c>
      <c r="O33259" t="s">
        <v>227</v>
      </c>
    </row>
    <row r="33260" spans="1:15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 s="7">
        <v>9.75</v>
      </c>
      <c r="H33260" s="7">
        <v>9.75</v>
      </c>
      <c r="I33260" t="s">
        <v>13</v>
      </c>
      <c r="J33260" t="s">
        <v>14</v>
      </c>
      <c r="K33260" t="s">
        <v>41</v>
      </c>
      <c r="L33260" t="s">
        <v>42</v>
      </c>
      <c r="M33260" s="7">
        <f>IF(Table1[[#This Row],[pizza_size]]="S",6,IF(Table1[[#This Row],[pizza_size]]="M",9,IF(Table1[[#This Row],[pizza_size]]="L",12,IF(Table1[[#This Row],[pizza_size]]="XL",15,20))))</f>
        <v>6</v>
      </c>
      <c r="N33260" s="7">
        <f>Table1[[#This Row],[total_price]]-Table1[[#This Row],[Budget]]</f>
        <v>3.75</v>
      </c>
      <c r="O33260" t="s">
        <v>228</v>
      </c>
    </row>
    <row r="33261" spans="1:15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 s="7">
        <v>12.25</v>
      </c>
      <c r="H33261" s="7">
        <v>24.5</v>
      </c>
      <c r="I33261" t="s">
        <v>13</v>
      </c>
      <c r="J33261" t="s">
        <v>34</v>
      </c>
      <c r="K33261" t="s">
        <v>68</v>
      </c>
      <c r="L33261" t="s">
        <v>69</v>
      </c>
      <c r="M33261" s="7">
        <f>IF(Table1[[#This Row],[pizza_size]]="S",6,IF(Table1[[#This Row],[pizza_size]]="M",9,IF(Table1[[#This Row],[pizza_size]]="L",12,IF(Table1[[#This Row],[pizza_size]]="XL",15,20))))</f>
        <v>6</v>
      </c>
      <c r="N33261" s="7">
        <f>Table1[[#This Row],[total_price]]-Table1[[#This Row],[Budget]]</f>
        <v>18.5</v>
      </c>
      <c r="O33261" t="s">
        <v>228</v>
      </c>
    </row>
    <row r="33262" spans="1:15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 s="7">
        <v>20.75</v>
      </c>
      <c r="H33262" s="7">
        <v>20.75</v>
      </c>
      <c r="I33262" t="s">
        <v>18</v>
      </c>
      <c r="J33262" t="s">
        <v>23</v>
      </c>
      <c r="K33262" t="s">
        <v>47</v>
      </c>
      <c r="L33262" t="s">
        <v>48</v>
      </c>
      <c r="M33262" s="7">
        <f>IF(Table1[[#This Row],[pizza_size]]="S",6,IF(Table1[[#This Row],[pizza_size]]="M",9,IF(Table1[[#This Row],[pizza_size]]="L",12,IF(Table1[[#This Row],[pizza_size]]="XL",15,20))))</f>
        <v>12</v>
      </c>
      <c r="N33262" s="7">
        <f>Table1[[#This Row],[total_price]]-Table1[[#This Row],[Budget]]</f>
        <v>8.75</v>
      </c>
      <c r="O33262" t="s">
        <v>228</v>
      </c>
    </row>
    <row r="33263" spans="1:15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 s="7">
        <v>20.75</v>
      </c>
      <c r="H33263" s="7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s="7">
        <f>IF(Table1[[#This Row],[pizza_size]]="S",6,IF(Table1[[#This Row],[pizza_size]]="M",9,IF(Table1[[#This Row],[pizza_size]]="L",12,IF(Table1[[#This Row],[pizza_size]]="XL",15,20))))</f>
        <v>12</v>
      </c>
      <c r="N33263" s="7">
        <f>Table1[[#This Row],[total_price]]-Table1[[#This Row],[Budget]]</f>
        <v>8.75</v>
      </c>
      <c r="O33263" t="s">
        <v>227</v>
      </c>
    </row>
    <row r="33264" spans="1:15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 s="7">
        <v>20.75</v>
      </c>
      <c r="H33264" s="7">
        <v>41.5</v>
      </c>
      <c r="I33264" t="s">
        <v>18</v>
      </c>
      <c r="J33264" t="s">
        <v>23</v>
      </c>
      <c r="K33264" t="s">
        <v>24</v>
      </c>
      <c r="L33264" t="s">
        <v>25</v>
      </c>
      <c r="M33264" s="7">
        <f>IF(Table1[[#This Row],[pizza_size]]="S",6,IF(Table1[[#This Row],[pizza_size]]="M",9,IF(Table1[[#This Row],[pizza_size]]="L",12,IF(Table1[[#This Row],[pizza_size]]="XL",15,20))))</f>
        <v>12</v>
      </c>
      <c r="N33264" s="7">
        <f>Table1[[#This Row],[total_price]]-Table1[[#This Row],[Budget]]</f>
        <v>29.5</v>
      </c>
      <c r="O33264" t="s">
        <v>227</v>
      </c>
    </row>
    <row r="33265" spans="1:15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 s="7">
        <v>25.5</v>
      </c>
      <c r="H33265" s="7">
        <v>25.5</v>
      </c>
      <c r="I33265" t="s">
        <v>98</v>
      </c>
      <c r="J33265" t="s">
        <v>14</v>
      </c>
      <c r="K33265" t="s">
        <v>99</v>
      </c>
      <c r="L33265" t="s">
        <v>100</v>
      </c>
      <c r="M33265" s="7">
        <f>IF(Table1[[#This Row],[pizza_size]]="S",6,IF(Table1[[#This Row],[pizza_size]]="M",9,IF(Table1[[#This Row],[pizza_size]]="L",12,IF(Table1[[#This Row],[pizza_size]]="XL",15,20))))</f>
        <v>15</v>
      </c>
      <c r="N33265" s="7">
        <f>Table1[[#This Row],[total_price]]-Table1[[#This Row],[Budget]]</f>
        <v>10.5</v>
      </c>
      <c r="O33265" t="s">
        <v>228</v>
      </c>
    </row>
    <row r="33266" spans="1:15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 s="7">
        <v>23.65</v>
      </c>
      <c r="H33266" s="7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s="7">
        <f>IF(Table1[[#This Row],[pizza_size]]="S",6,IF(Table1[[#This Row],[pizza_size]]="M",9,IF(Table1[[#This Row],[pizza_size]]="L",12,IF(Table1[[#This Row],[pizza_size]]="XL",15,20))))</f>
        <v>6</v>
      </c>
      <c r="N33266" s="7">
        <f>Table1[[#This Row],[total_price]]-Table1[[#This Row],[Budget]]</f>
        <v>17.649999999999999</v>
      </c>
      <c r="O33266" t="s">
        <v>227</v>
      </c>
    </row>
    <row r="33267" spans="1:15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 s="7">
        <v>12.5</v>
      </c>
      <c r="H33267" s="7">
        <v>12.5</v>
      </c>
      <c r="I33267" t="s">
        <v>30</v>
      </c>
      <c r="J33267" t="s">
        <v>14</v>
      </c>
      <c r="K33267" t="s">
        <v>41</v>
      </c>
      <c r="L33267" t="s">
        <v>42</v>
      </c>
      <c r="M33267" s="7">
        <f>IF(Table1[[#This Row],[pizza_size]]="S",6,IF(Table1[[#This Row],[pizza_size]]="M",9,IF(Table1[[#This Row],[pizza_size]]="L",12,IF(Table1[[#This Row],[pizza_size]]="XL",15,20))))</f>
        <v>9</v>
      </c>
      <c r="N33267" s="7">
        <f>Table1[[#This Row],[total_price]]-Table1[[#This Row],[Budget]]</f>
        <v>3.5</v>
      </c>
      <c r="O33267" t="s">
        <v>227</v>
      </c>
    </row>
    <row r="33268" spans="1:15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 s="7">
        <v>12</v>
      </c>
      <c r="H33268" s="7">
        <v>12</v>
      </c>
      <c r="I33268" t="s">
        <v>13</v>
      </c>
      <c r="J33268" t="s">
        <v>14</v>
      </c>
      <c r="K33268" t="s">
        <v>15</v>
      </c>
      <c r="L33268" t="s">
        <v>16</v>
      </c>
      <c r="M33268" s="7">
        <f>IF(Table1[[#This Row],[pizza_size]]="S",6,IF(Table1[[#This Row],[pizza_size]]="M",9,IF(Table1[[#This Row],[pizza_size]]="L",12,IF(Table1[[#This Row],[pizza_size]]="XL",15,20))))</f>
        <v>6</v>
      </c>
      <c r="N33268" s="7">
        <f>Table1[[#This Row],[total_price]]-Table1[[#This Row],[Budget]]</f>
        <v>6</v>
      </c>
      <c r="O33268" t="s">
        <v>227</v>
      </c>
    </row>
    <row r="33269" spans="1:15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 s="7">
        <v>16</v>
      </c>
      <c r="H33269" s="7">
        <v>16</v>
      </c>
      <c r="I33269" t="s">
        <v>30</v>
      </c>
      <c r="J33269" t="s">
        <v>19</v>
      </c>
      <c r="K33269" t="s">
        <v>84</v>
      </c>
      <c r="L33269" t="s">
        <v>85</v>
      </c>
      <c r="M33269" s="7">
        <f>IF(Table1[[#This Row],[pizza_size]]="S",6,IF(Table1[[#This Row],[pizza_size]]="M",9,IF(Table1[[#This Row],[pizza_size]]="L",12,IF(Table1[[#This Row],[pizza_size]]="XL",15,20))))</f>
        <v>9</v>
      </c>
      <c r="N33269" s="7">
        <f>Table1[[#This Row],[total_price]]-Table1[[#This Row],[Budget]]</f>
        <v>7</v>
      </c>
      <c r="O33269" t="s">
        <v>228</v>
      </c>
    </row>
    <row r="33270" spans="1:15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 s="7">
        <v>16.75</v>
      </c>
      <c r="H33270" s="7">
        <v>16.75</v>
      </c>
      <c r="I33270" t="s">
        <v>30</v>
      </c>
      <c r="J33270" t="s">
        <v>23</v>
      </c>
      <c r="K33270" t="s">
        <v>72</v>
      </c>
      <c r="L33270" t="s">
        <v>73</v>
      </c>
      <c r="M33270" s="7">
        <f>IF(Table1[[#This Row],[pizza_size]]="S",6,IF(Table1[[#This Row],[pizza_size]]="M",9,IF(Table1[[#This Row],[pizza_size]]="L",12,IF(Table1[[#This Row],[pizza_size]]="XL",15,20))))</f>
        <v>9</v>
      </c>
      <c r="N33270" s="7">
        <f>Table1[[#This Row],[total_price]]-Table1[[#This Row],[Budget]]</f>
        <v>7.75</v>
      </c>
      <c r="O33270" t="s">
        <v>227</v>
      </c>
    </row>
    <row r="33271" spans="1:15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 s="7">
        <v>20.5</v>
      </c>
      <c r="H33271" s="7">
        <v>20.5</v>
      </c>
      <c r="I33271" t="s">
        <v>18</v>
      </c>
      <c r="J33271" t="s">
        <v>14</v>
      </c>
      <c r="K33271" t="s">
        <v>87</v>
      </c>
      <c r="L33271" t="s">
        <v>88</v>
      </c>
      <c r="M33271" s="7">
        <f>IF(Table1[[#This Row],[pizza_size]]="S",6,IF(Table1[[#This Row],[pizza_size]]="M",9,IF(Table1[[#This Row],[pizza_size]]="L",12,IF(Table1[[#This Row],[pizza_size]]="XL",15,20))))</f>
        <v>12</v>
      </c>
      <c r="N33271" s="7">
        <f>Table1[[#This Row],[total_price]]-Table1[[#This Row],[Budget]]</f>
        <v>8.5</v>
      </c>
      <c r="O33271" t="s">
        <v>228</v>
      </c>
    </row>
    <row r="33272" spans="1:15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 s="7">
        <v>20.75</v>
      </c>
      <c r="H33272" s="7">
        <v>20.75</v>
      </c>
      <c r="I33272" t="s">
        <v>18</v>
      </c>
      <c r="J33272" t="s">
        <v>34</v>
      </c>
      <c r="K33272" t="s">
        <v>75</v>
      </c>
      <c r="L33272" t="s">
        <v>76</v>
      </c>
      <c r="M33272" s="7">
        <f>IF(Table1[[#This Row],[pizza_size]]="S",6,IF(Table1[[#This Row],[pizza_size]]="M",9,IF(Table1[[#This Row],[pizza_size]]="L",12,IF(Table1[[#This Row],[pizza_size]]="XL",15,20))))</f>
        <v>12</v>
      </c>
      <c r="N33272" s="7">
        <f>Table1[[#This Row],[total_price]]-Table1[[#This Row],[Budget]]</f>
        <v>8.75</v>
      </c>
      <c r="O33272" t="s">
        <v>228</v>
      </c>
    </row>
    <row r="33273" spans="1:15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 s="7">
        <v>12.75</v>
      </c>
      <c r="H33273" s="7">
        <v>12.75</v>
      </c>
      <c r="I33273" t="s">
        <v>13</v>
      </c>
      <c r="J33273" t="s">
        <v>23</v>
      </c>
      <c r="K33273" t="s">
        <v>38</v>
      </c>
      <c r="L33273" t="s">
        <v>39</v>
      </c>
      <c r="M33273" s="7">
        <f>IF(Table1[[#This Row],[pizza_size]]="S",6,IF(Table1[[#This Row],[pizza_size]]="M",9,IF(Table1[[#This Row],[pizza_size]]="L",12,IF(Table1[[#This Row],[pizza_size]]="XL",15,20))))</f>
        <v>6</v>
      </c>
      <c r="N33273" s="7">
        <f>Table1[[#This Row],[total_price]]-Table1[[#This Row],[Budget]]</f>
        <v>6.75</v>
      </c>
      <c r="O33273" t="s">
        <v>228</v>
      </c>
    </row>
    <row r="33274" spans="1:15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 s="7">
        <v>12</v>
      </c>
      <c r="H33274" s="7">
        <v>12</v>
      </c>
      <c r="I33274" t="s">
        <v>13</v>
      </c>
      <c r="J33274" t="s">
        <v>19</v>
      </c>
      <c r="K33274" t="s">
        <v>78</v>
      </c>
      <c r="L33274" t="s">
        <v>79</v>
      </c>
      <c r="M33274" s="7">
        <f>IF(Table1[[#This Row],[pizza_size]]="S",6,IF(Table1[[#This Row],[pizza_size]]="M",9,IF(Table1[[#This Row],[pizza_size]]="L",12,IF(Table1[[#This Row],[pizza_size]]="XL",15,20))))</f>
        <v>6</v>
      </c>
      <c r="N33274" s="7">
        <f>Table1[[#This Row],[total_price]]-Table1[[#This Row],[Budget]]</f>
        <v>6</v>
      </c>
      <c r="O33274" t="s">
        <v>227</v>
      </c>
    </row>
    <row r="33275" spans="1:15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 s="7">
        <v>20.25</v>
      </c>
      <c r="H33275" s="7">
        <v>20.25</v>
      </c>
      <c r="I33275" t="s">
        <v>18</v>
      </c>
      <c r="J33275" t="s">
        <v>34</v>
      </c>
      <c r="K33275" t="s">
        <v>68</v>
      </c>
      <c r="L33275" t="s">
        <v>69</v>
      </c>
      <c r="M33275" s="7">
        <f>IF(Table1[[#This Row],[pizza_size]]="S",6,IF(Table1[[#This Row],[pizza_size]]="M",9,IF(Table1[[#This Row],[pizza_size]]="L",12,IF(Table1[[#This Row],[pizza_size]]="XL",15,20))))</f>
        <v>12</v>
      </c>
      <c r="N33275" s="7">
        <f>Table1[[#This Row],[total_price]]-Table1[[#This Row],[Budget]]</f>
        <v>8.25</v>
      </c>
      <c r="O33275" t="s">
        <v>227</v>
      </c>
    </row>
    <row r="33276" spans="1:15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 s="7">
        <v>12</v>
      </c>
      <c r="H33276" s="7">
        <v>12</v>
      </c>
      <c r="I33276" t="s">
        <v>13</v>
      </c>
      <c r="J33276" t="s">
        <v>14</v>
      </c>
      <c r="K33276" t="s">
        <v>15</v>
      </c>
      <c r="L33276" t="s">
        <v>16</v>
      </c>
      <c r="M33276" s="7">
        <f>IF(Table1[[#This Row],[pizza_size]]="S",6,IF(Table1[[#This Row],[pizza_size]]="M",9,IF(Table1[[#This Row],[pizza_size]]="L",12,IF(Table1[[#This Row],[pizza_size]]="XL",15,20))))</f>
        <v>6</v>
      </c>
      <c r="N33276" s="7">
        <f>Table1[[#This Row],[total_price]]-Table1[[#This Row],[Budget]]</f>
        <v>6</v>
      </c>
      <c r="O33276" t="s">
        <v>228</v>
      </c>
    </row>
    <row r="33277" spans="1:15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 s="7">
        <v>18.5</v>
      </c>
      <c r="H33277" s="7">
        <v>18.5</v>
      </c>
      <c r="I33277" t="s">
        <v>18</v>
      </c>
      <c r="J33277" t="s">
        <v>19</v>
      </c>
      <c r="K33277" t="s">
        <v>20</v>
      </c>
      <c r="L33277" t="s">
        <v>21</v>
      </c>
      <c r="M33277" s="7">
        <f>IF(Table1[[#This Row],[pizza_size]]="S",6,IF(Table1[[#This Row],[pizza_size]]="M",9,IF(Table1[[#This Row],[pizza_size]]="L",12,IF(Table1[[#This Row],[pizza_size]]="XL",15,20))))</f>
        <v>12</v>
      </c>
      <c r="N33277" s="7">
        <f>Table1[[#This Row],[total_price]]-Table1[[#This Row],[Budget]]</f>
        <v>6.5</v>
      </c>
      <c r="O33277" t="s">
        <v>227</v>
      </c>
    </row>
    <row r="33278" spans="1:15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 s="7">
        <v>12.5</v>
      </c>
      <c r="H33278" s="7">
        <v>12.5</v>
      </c>
      <c r="I33278" t="s">
        <v>30</v>
      </c>
      <c r="J33278" t="s">
        <v>14</v>
      </c>
      <c r="K33278" t="s">
        <v>41</v>
      </c>
      <c r="L33278" t="s">
        <v>42</v>
      </c>
      <c r="M33278" s="7">
        <f>IF(Table1[[#This Row],[pizza_size]]="S",6,IF(Table1[[#This Row],[pizza_size]]="M",9,IF(Table1[[#This Row],[pizza_size]]="L",12,IF(Table1[[#This Row],[pizza_size]]="XL",15,20))))</f>
        <v>9</v>
      </c>
      <c r="N33278" s="7">
        <f>Table1[[#This Row],[total_price]]-Table1[[#This Row],[Budget]]</f>
        <v>3.5</v>
      </c>
      <c r="O33278" t="s">
        <v>227</v>
      </c>
    </row>
    <row r="33279" spans="1:15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 s="7">
        <v>20.75</v>
      </c>
      <c r="H33279" s="7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s="7">
        <f>IF(Table1[[#This Row],[pizza_size]]="S",6,IF(Table1[[#This Row],[pizza_size]]="M",9,IF(Table1[[#This Row],[pizza_size]]="L",12,IF(Table1[[#This Row],[pizza_size]]="XL",15,20))))</f>
        <v>12</v>
      </c>
      <c r="N33279" s="7">
        <f>Table1[[#This Row],[total_price]]-Table1[[#This Row],[Budget]]</f>
        <v>8.75</v>
      </c>
      <c r="O33279" t="s">
        <v>227</v>
      </c>
    </row>
    <row r="33280" spans="1:15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 s="7">
        <v>12</v>
      </c>
      <c r="H33280" s="7">
        <v>12</v>
      </c>
      <c r="I33280" t="s">
        <v>13</v>
      </c>
      <c r="J33280" t="s">
        <v>14</v>
      </c>
      <c r="K33280" t="s">
        <v>63</v>
      </c>
      <c r="L33280" t="s">
        <v>64</v>
      </c>
      <c r="M33280" s="7">
        <f>IF(Table1[[#This Row],[pizza_size]]="S",6,IF(Table1[[#This Row],[pizza_size]]="M",9,IF(Table1[[#This Row],[pizza_size]]="L",12,IF(Table1[[#This Row],[pizza_size]]="XL",15,20))))</f>
        <v>6</v>
      </c>
      <c r="N33280" s="7">
        <f>Table1[[#This Row],[total_price]]-Table1[[#This Row],[Budget]]</f>
        <v>6</v>
      </c>
      <c r="O33280" t="s">
        <v>228</v>
      </c>
    </row>
    <row r="33281" spans="1:15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 s="7">
        <v>12.5</v>
      </c>
      <c r="H33281" s="7">
        <v>12.5</v>
      </c>
      <c r="I33281" t="s">
        <v>30</v>
      </c>
      <c r="J33281" t="s">
        <v>14</v>
      </c>
      <c r="K33281" t="s">
        <v>41</v>
      </c>
      <c r="L33281" t="s">
        <v>42</v>
      </c>
      <c r="M33281" s="7">
        <f>IF(Table1[[#This Row],[pizza_size]]="S",6,IF(Table1[[#This Row],[pizza_size]]="M",9,IF(Table1[[#This Row],[pizza_size]]="L",12,IF(Table1[[#This Row],[pizza_size]]="XL",15,20))))</f>
        <v>9</v>
      </c>
      <c r="N33281" s="7">
        <f>Table1[[#This Row],[total_price]]-Table1[[#This Row],[Budget]]</f>
        <v>3.5</v>
      </c>
      <c r="O33281" t="s">
        <v>227</v>
      </c>
    </row>
    <row r="33282" spans="1:15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 s="7">
        <v>16.5</v>
      </c>
      <c r="H33282" s="7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s="7">
        <f>IF(Table1[[#This Row],[pizza_size]]="S",6,IF(Table1[[#This Row],[pizza_size]]="M",9,IF(Table1[[#This Row],[pizza_size]]="L",12,IF(Table1[[#This Row],[pizza_size]]="XL",15,20))))</f>
        <v>9</v>
      </c>
      <c r="N33282" s="7">
        <f>Table1[[#This Row],[total_price]]-Table1[[#This Row],[Budget]]</f>
        <v>7.5</v>
      </c>
      <c r="O33282" t="s">
        <v>228</v>
      </c>
    </row>
    <row r="33283" spans="1:15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 s="7">
        <v>12</v>
      </c>
      <c r="H33283" s="7">
        <v>24</v>
      </c>
      <c r="I33283" t="s">
        <v>13</v>
      </c>
      <c r="J33283" t="s">
        <v>14</v>
      </c>
      <c r="K33283" t="s">
        <v>31</v>
      </c>
      <c r="L33283" t="s">
        <v>32</v>
      </c>
      <c r="M33283" s="7">
        <f>IF(Table1[[#This Row],[pizza_size]]="S",6,IF(Table1[[#This Row],[pizza_size]]="M",9,IF(Table1[[#This Row],[pizza_size]]="L",12,IF(Table1[[#This Row],[pizza_size]]="XL",15,20))))</f>
        <v>6</v>
      </c>
      <c r="N33283" s="7">
        <f>Table1[[#This Row],[total_price]]-Table1[[#This Row],[Budget]]</f>
        <v>18</v>
      </c>
      <c r="O33283" t="s">
        <v>228</v>
      </c>
    </row>
    <row r="33284" spans="1:15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 s="7">
        <v>12</v>
      </c>
      <c r="H33284" s="7">
        <v>12</v>
      </c>
      <c r="I33284" t="s">
        <v>13</v>
      </c>
      <c r="J33284" t="s">
        <v>14</v>
      </c>
      <c r="K33284" t="s">
        <v>63</v>
      </c>
      <c r="L33284" t="s">
        <v>64</v>
      </c>
      <c r="M33284" s="7">
        <f>IF(Table1[[#This Row],[pizza_size]]="S",6,IF(Table1[[#This Row],[pizza_size]]="M",9,IF(Table1[[#This Row],[pizza_size]]="L",12,IF(Table1[[#This Row],[pizza_size]]="XL",15,20))))</f>
        <v>6</v>
      </c>
      <c r="N33284" s="7">
        <f>Table1[[#This Row],[total_price]]-Table1[[#This Row],[Budget]]</f>
        <v>6</v>
      </c>
      <c r="O33284" t="s">
        <v>228</v>
      </c>
    </row>
    <row r="33285" spans="1:15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 s="7">
        <v>12.75</v>
      </c>
      <c r="H33285" s="7">
        <v>12.75</v>
      </c>
      <c r="I33285" t="s">
        <v>13</v>
      </c>
      <c r="J33285" t="s">
        <v>23</v>
      </c>
      <c r="K33285" t="s">
        <v>57</v>
      </c>
      <c r="L33285" t="s">
        <v>58</v>
      </c>
      <c r="M33285" s="7">
        <f>IF(Table1[[#This Row],[pizza_size]]="S",6,IF(Table1[[#This Row],[pizza_size]]="M",9,IF(Table1[[#This Row],[pizza_size]]="L",12,IF(Table1[[#This Row],[pizza_size]]="XL",15,20))))</f>
        <v>6</v>
      </c>
      <c r="N33285" s="7">
        <f>Table1[[#This Row],[total_price]]-Table1[[#This Row],[Budget]]</f>
        <v>6.75</v>
      </c>
      <c r="O33285" t="s">
        <v>227</v>
      </c>
    </row>
    <row r="33286" spans="1:15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 s="7">
        <v>16</v>
      </c>
      <c r="H33286" s="7">
        <v>16</v>
      </c>
      <c r="I33286" t="s">
        <v>30</v>
      </c>
      <c r="J33286" t="s">
        <v>14</v>
      </c>
      <c r="K33286" t="s">
        <v>31</v>
      </c>
      <c r="L33286" t="s">
        <v>32</v>
      </c>
      <c r="M33286" s="7">
        <f>IF(Table1[[#This Row],[pizza_size]]="S",6,IF(Table1[[#This Row],[pizza_size]]="M",9,IF(Table1[[#This Row],[pizza_size]]="L",12,IF(Table1[[#This Row],[pizza_size]]="XL",15,20))))</f>
        <v>9</v>
      </c>
      <c r="N33286" s="7">
        <f>Table1[[#This Row],[total_price]]-Table1[[#This Row],[Budget]]</f>
        <v>7</v>
      </c>
      <c r="O33286" t="s">
        <v>227</v>
      </c>
    </row>
    <row r="33287" spans="1:15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 s="7">
        <v>20.5</v>
      </c>
      <c r="H33287" s="7">
        <v>41</v>
      </c>
      <c r="I33287" t="s">
        <v>18</v>
      </c>
      <c r="J33287" t="s">
        <v>14</v>
      </c>
      <c r="K33287" t="s">
        <v>87</v>
      </c>
      <c r="L33287" t="s">
        <v>88</v>
      </c>
      <c r="M33287" s="7">
        <f>IF(Table1[[#This Row],[pizza_size]]="S",6,IF(Table1[[#This Row],[pizza_size]]="M",9,IF(Table1[[#This Row],[pizza_size]]="L",12,IF(Table1[[#This Row],[pizza_size]]="XL",15,20))))</f>
        <v>12</v>
      </c>
      <c r="N33287" s="7">
        <f>Table1[[#This Row],[total_price]]-Table1[[#This Row],[Budget]]</f>
        <v>29</v>
      </c>
      <c r="O33287" t="s">
        <v>228</v>
      </c>
    </row>
    <row r="33288" spans="1:15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 s="7">
        <v>20.25</v>
      </c>
      <c r="H33288" s="7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s="7">
        <f>IF(Table1[[#This Row],[pizza_size]]="S",6,IF(Table1[[#This Row],[pizza_size]]="M",9,IF(Table1[[#This Row],[pizza_size]]="L",12,IF(Table1[[#This Row],[pizza_size]]="XL",15,20))))</f>
        <v>12</v>
      </c>
      <c r="N33288" s="7">
        <f>Table1[[#This Row],[total_price]]-Table1[[#This Row],[Budget]]</f>
        <v>8.25</v>
      </c>
      <c r="O33288" t="s">
        <v>227</v>
      </c>
    </row>
    <row r="33289" spans="1:15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 s="7">
        <v>21</v>
      </c>
      <c r="H33289" s="7">
        <v>21</v>
      </c>
      <c r="I33289" t="s">
        <v>18</v>
      </c>
      <c r="J33289" t="s">
        <v>19</v>
      </c>
      <c r="K33289" t="s">
        <v>111</v>
      </c>
      <c r="L33289" t="s">
        <v>112</v>
      </c>
      <c r="M33289" s="7">
        <f>IF(Table1[[#This Row],[pizza_size]]="S",6,IF(Table1[[#This Row],[pizza_size]]="M",9,IF(Table1[[#This Row],[pizza_size]]="L",12,IF(Table1[[#This Row],[pizza_size]]="XL",15,20))))</f>
        <v>12</v>
      </c>
      <c r="N33289" s="7">
        <f>Table1[[#This Row],[total_price]]-Table1[[#This Row],[Budget]]</f>
        <v>9</v>
      </c>
      <c r="O33289" t="s">
        <v>227</v>
      </c>
    </row>
    <row r="33290" spans="1:15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 s="7">
        <v>16</v>
      </c>
      <c r="H33290" s="7">
        <v>16</v>
      </c>
      <c r="I33290" t="s">
        <v>30</v>
      </c>
      <c r="J33290" t="s">
        <v>19</v>
      </c>
      <c r="K33290" t="s">
        <v>90</v>
      </c>
      <c r="L33290" t="s">
        <v>91</v>
      </c>
      <c r="M33290" s="7">
        <f>IF(Table1[[#This Row],[pizza_size]]="S",6,IF(Table1[[#This Row],[pizza_size]]="M",9,IF(Table1[[#This Row],[pizza_size]]="L",12,IF(Table1[[#This Row],[pizza_size]]="XL",15,20))))</f>
        <v>9</v>
      </c>
      <c r="N33290" s="7">
        <f>Table1[[#This Row],[total_price]]-Table1[[#This Row],[Budget]]</f>
        <v>7</v>
      </c>
      <c r="O33290" t="s">
        <v>227</v>
      </c>
    </row>
    <row r="33291" spans="1:15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 s="7">
        <v>16</v>
      </c>
      <c r="H33291" s="7">
        <v>16</v>
      </c>
      <c r="I33291" t="s">
        <v>30</v>
      </c>
      <c r="J33291" t="s">
        <v>14</v>
      </c>
      <c r="K33291" t="s">
        <v>63</v>
      </c>
      <c r="L33291" t="s">
        <v>64</v>
      </c>
      <c r="M33291" s="7">
        <f>IF(Table1[[#This Row],[pizza_size]]="S",6,IF(Table1[[#This Row],[pizza_size]]="M",9,IF(Table1[[#This Row],[pizza_size]]="L",12,IF(Table1[[#This Row],[pizza_size]]="XL",15,20))))</f>
        <v>9</v>
      </c>
      <c r="N33291" s="7">
        <f>Table1[[#This Row],[total_price]]-Table1[[#This Row],[Budget]]</f>
        <v>7</v>
      </c>
      <c r="O33291" t="s">
        <v>228</v>
      </c>
    </row>
    <row r="33292" spans="1:15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 s="7">
        <v>16</v>
      </c>
      <c r="H33292" s="7">
        <v>16</v>
      </c>
      <c r="I33292" t="s">
        <v>30</v>
      </c>
      <c r="J33292" t="s">
        <v>19</v>
      </c>
      <c r="K33292" t="s">
        <v>147</v>
      </c>
      <c r="L33292" t="s">
        <v>148</v>
      </c>
      <c r="M33292" s="7">
        <f>IF(Table1[[#This Row],[pizza_size]]="S",6,IF(Table1[[#This Row],[pizza_size]]="M",9,IF(Table1[[#This Row],[pizza_size]]="L",12,IF(Table1[[#This Row],[pizza_size]]="XL",15,20))))</f>
        <v>9</v>
      </c>
      <c r="N33292" s="7">
        <f>Table1[[#This Row],[total_price]]-Table1[[#This Row],[Budget]]</f>
        <v>7</v>
      </c>
      <c r="O33292" t="s">
        <v>227</v>
      </c>
    </row>
    <row r="33293" spans="1:15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 s="7">
        <v>16.5</v>
      </c>
      <c r="H33293" s="7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s="7">
        <f>IF(Table1[[#This Row],[pizza_size]]="S",6,IF(Table1[[#This Row],[pizza_size]]="M",9,IF(Table1[[#This Row],[pizza_size]]="L",12,IF(Table1[[#This Row],[pizza_size]]="XL",15,20))))</f>
        <v>9</v>
      </c>
      <c r="N33293" s="7">
        <f>Table1[[#This Row],[total_price]]-Table1[[#This Row],[Budget]]</f>
        <v>7.5</v>
      </c>
      <c r="O33293" t="s">
        <v>228</v>
      </c>
    </row>
    <row r="33294" spans="1:15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 s="7">
        <v>12</v>
      </c>
      <c r="H33294" s="7">
        <v>12</v>
      </c>
      <c r="I33294" t="s">
        <v>13</v>
      </c>
      <c r="J33294" t="s">
        <v>14</v>
      </c>
      <c r="K33294" t="s">
        <v>31</v>
      </c>
      <c r="L33294" t="s">
        <v>32</v>
      </c>
      <c r="M33294" s="7">
        <f>IF(Table1[[#This Row],[pizza_size]]="S",6,IF(Table1[[#This Row],[pizza_size]]="M",9,IF(Table1[[#This Row],[pizza_size]]="L",12,IF(Table1[[#This Row],[pizza_size]]="XL",15,20))))</f>
        <v>6</v>
      </c>
      <c r="N33294" s="7">
        <f>Table1[[#This Row],[total_price]]-Table1[[#This Row],[Budget]]</f>
        <v>6</v>
      </c>
      <c r="O33294" t="s">
        <v>228</v>
      </c>
    </row>
    <row r="33295" spans="1:15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 s="7">
        <v>18.5</v>
      </c>
      <c r="H33295" s="7">
        <v>18.5</v>
      </c>
      <c r="I33295" t="s">
        <v>18</v>
      </c>
      <c r="J33295" t="s">
        <v>19</v>
      </c>
      <c r="K33295" t="s">
        <v>20</v>
      </c>
      <c r="L33295" t="s">
        <v>21</v>
      </c>
      <c r="M33295" s="7">
        <f>IF(Table1[[#This Row],[pizza_size]]="S",6,IF(Table1[[#This Row],[pizza_size]]="M",9,IF(Table1[[#This Row],[pizza_size]]="L",12,IF(Table1[[#This Row],[pizza_size]]="XL",15,20))))</f>
        <v>12</v>
      </c>
      <c r="N33295" s="7">
        <f>Table1[[#This Row],[total_price]]-Table1[[#This Row],[Budget]]</f>
        <v>6.5</v>
      </c>
      <c r="O33295" t="s">
        <v>228</v>
      </c>
    </row>
    <row r="33296" spans="1:15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 s="7">
        <v>17.95</v>
      </c>
      <c r="H33296" s="7">
        <v>17.95</v>
      </c>
      <c r="I33296" t="s">
        <v>18</v>
      </c>
      <c r="J33296" t="s">
        <v>19</v>
      </c>
      <c r="K33296" t="s">
        <v>27</v>
      </c>
      <c r="L33296" t="s">
        <v>28</v>
      </c>
      <c r="M33296" s="7">
        <f>IF(Table1[[#This Row],[pizza_size]]="S",6,IF(Table1[[#This Row],[pizza_size]]="M",9,IF(Table1[[#This Row],[pizza_size]]="L",12,IF(Table1[[#This Row],[pizza_size]]="XL",15,20))))</f>
        <v>12</v>
      </c>
      <c r="N33296" s="7">
        <f>Table1[[#This Row],[total_price]]-Table1[[#This Row],[Budget]]</f>
        <v>5.9499999999999993</v>
      </c>
      <c r="O33296" t="s">
        <v>227</v>
      </c>
    </row>
    <row r="33297" spans="1:15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 s="7">
        <v>12</v>
      </c>
      <c r="H33297" s="7">
        <v>12</v>
      </c>
      <c r="I33297" t="s">
        <v>13</v>
      </c>
      <c r="J33297" t="s">
        <v>14</v>
      </c>
      <c r="K33297" t="s">
        <v>99</v>
      </c>
      <c r="L33297" t="s">
        <v>100</v>
      </c>
      <c r="M33297" s="7">
        <f>IF(Table1[[#This Row],[pizza_size]]="S",6,IF(Table1[[#This Row],[pizza_size]]="M",9,IF(Table1[[#This Row],[pizza_size]]="L",12,IF(Table1[[#This Row],[pizza_size]]="XL",15,20))))</f>
        <v>6</v>
      </c>
      <c r="N33297" s="7">
        <f>Table1[[#This Row],[total_price]]-Table1[[#This Row],[Budget]]</f>
        <v>6</v>
      </c>
      <c r="O33297" t="s">
        <v>227</v>
      </c>
    </row>
    <row r="33298" spans="1:15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 s="7">
        <v>16</v>
      </c>
      <c r="H33298" s="7">
        <v>16</v>
      </c>
      <c r="I33298" t="s">
        <v>30</v>
      </c>
      <c r="J33298" t="s">
        <v>19</v>
      </c>
      <c r="K33298" t="s">
        <v>147</v>
      </c>
      <c r="L33298" t="s">
        <v>148</v>
      </c>
      <c r="M33298" s="7">
        <f>IF(Table1[[#This Row],[pizza_size]]="S",6,IF(Table1[[#This Row],[pizza_size]]="M",9,IF(Table1[[#This Row],[pizza_size]]="L",12,IF(Table1[[#This Row],[pizza_size]]="XL",15,20))))</f>
        <v>9</v>
      </c>
      <c r="N33298" s="7">
        <f>Table1[[#This Row],[total_price]]-Table1[[#This Row],[Budget]]</f>
        <v>7</v>
      </c>
      <c r="O33298" t="s">
        <v>228</v>
      </c>
    </row>
    <row r="33299" spans="1:15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 s="7">
        <v>14.5</v>
      </c>
      <c r="H33299" s="7">
        <v>14.5</v>
      </c>
      <c r="I33299" t="s">
        <v>30</v>
      </c>
      <c r="J33299" t="s">
        <v>14</v>
      </c>
      <c r="K33299" t="s">
        <v>81</v>
      </c>
      <c r="L33299" t="s">
        <v>82</v>
      </c>
      <c r="M33299" s="7">
        <f>IF(Table1[[#This Row],[pizza_size]]="S",6,IF(Table1[[#This Row],[pizza_size]]="M",9,IF(Table1[[#This Row],[pizza_size]]="L",12,IF(Table1[[#This Row],[pizza_size]]="XL",15,20))))</f>
        <v>9</v>
      </c>
      <c r="N33299" s="7">
        <f>Table1[[#This Row],[total_price]]-Table1[[#This Row],[Budget]]</f>
        <v>5.5</v>
      </c>
      <c r="O33299" t="s">
        <v>227</v>
      </c>
    </row>
    <row r="33300" spans="1:15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 s="7">
        <v>16.75</v>
      </c>
      <c r="H33300" s="7">
        <v>16.75</v>
      </c>
      <c r="I33300" t="s">
        <v>30</v>
      </c>
      <c r="J33300" t="s">
        <v>23</v>
      </c>
      <c r="K33300" t="s">
        <v>72</v>
      </c>
      <c r="L33300" t="s">
        <v>73</v>
      </c>
      <c r="M33300" s="7">
        <f>IF(Table1[[#This Row],[pizza_size]]="S",6,IF(Table1[[#This Row],[pizza_size]]="M",9,IF(Table1[[#This Row],[pizza_size]]="L",12,IF(Table1[[#This Row],[pizza_size]]="XL",15,20))))</f>
        <v>9</v>
      </c>
      <c r="N33300" s="7">
        <f>Table1[[#This Row],[total_price]]-Table1[[#This Row],[Budget]]</f>
        <v>7.75</v>
      </c>
      <c r="O33300" t="s">
        <v>227</v>
      </c>
    </row>
    <row r="33301" spans="1:15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 s="7">
        <v>20.75</v>
      </c>
      <c r="H33301" s="7">
        <v>20.75</v>
      </c>
      <c r="I33301" t="s">
        <v>18</v>
      </c>
      <c r="J33301" t="s">
        <v>34</v>
      </c>
      <c r="K33301" t="s">
        <v>54</v>
      </c>
      <c r="L33301" t="s">
        <v>55</v>
      </c>
      <c r="M33301" s="7">
        <f>IF(Table1[[#This Row],[pizza_size]]="S",6,IF(Table1[[#This Row],[pizza_size]]="M",9,IF(Table1[[#This Row],[pizza_size]]="L",12,IF(Table1[[#This Row],[pizza_size]]="XL",15,20))))</f>
        <v>12</v>
      </c>
      <c r="N33301" s="7">
        <f>Table1[[#This Row],[total_price]]-Table1[[#This Row],[Budget]]</f>
        <v>8.75</v>
      </c>
      <c r="O33301" t="s">
        <v>227</v>
      </c>
    </row>
    <row r="33302" spans="1:15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 s="7">
        <v>12.5</v>
      </c>
      <c r="H33302" s="7">
        <v>12.5</v>
      </c>
      <c r="I33302" t="s">
        <v>13</v>
      </c>
      <c r="J33302" t="s">
        <v>34</v>
      </c>
      <c r="K33302" t="s">
        <v>75</v>
      </c>
      <c r="L33302" t="s">
        <v>76</v>
      </c>
      <c r="M33302" s="7">
        <f>IF(Table1[[#This Row],[pizza_size]]="S",6,IF(Table1[[#This Row],[pizza_size]]="M",9,IF(Table1[[#This Row],[pizza_size]]="L",12,IF(Table1[[#This Row],[pizza_size]]="XL",15,20))))</f>
        <v>6</v>
      </c>
      <c r="N33302" s="7">
        <f>Table1[[#This Row],[total_price]]-Table1[[#This Row],[Budget]]</f>
        <v>6.5</v>
      </c>
      <c r="O33302" t="s">
        <v>228</v>
      </c>
    </row>
    <row r="33303" spans="1:15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 s="7">
        <v>20.5</v>
      </c>
      <c r="H33303" s="7">
        <v>20.5</v>
      </c>
      <c r="I33303" t="s">
        <v>18</v>
      </c>
      <c r="J33303" t="s">
        <v>14</v>
      </c>
      <c r="K33303" t="s">
        <v>87</v>
      </c>
      <c r="L33303" t="s">
        <v>88</v>
      </c>
      <c r="M33303" s="7">
        <f>IF(Table1[[#This Row],[pizza_size]]="S",6,IF(Table1[[#This Row],[pizza_size]]="M",9,IF(Table1[[#This Row],[pizza_size]]="L",12,IF(Table1[[#This Row],[pizza_size]]="XL",15,20))))</f>
        <v>12</v>
      </c>
      <c r="N33303" s="7">
        <f>Table1[[#This Row],[total_price]]-Table1[[#This Row],[Budget]]</f>
        <v>8.5</v>
      </c>
      <c r="O33303" t="s">
        <v>227</v>
      </c>
    </row>
    <row r="33304" spans="1:15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 s="7">
        <v>20.75</v>
      </c>
      <c r="H33304" s="7">
        <v>20.75</v>
      </c>
      <c r="I33304" t="s">
        <v>18</v>
      </c>
      <c r="J33304" t="s">
        <v>23</v>
      </c>
      <c r="K33304" t="s">
        <v>38</v>
      </c>
      <c r="L33304" t="s">
        <v>39</v>
      </c>
      <c r="M33304" s="7">
        <f>IF(Table1[[#This Row],[pizza_size]]="S",6,IF(Table1[[#This Row],[pizza_size]]="M",9,IF(Table1[[#This Row],[pizza_size]]="L",12,IF(Table1[[#This Row],[pizza_size]]="XL",15,20))))</f>
        <v>12</v>
      </c>
      <c r="N33304" s="7">
        <f>Table1[[#This Row],[total_price]]-Table1[[#This Row],[Budget]]</f>
        <v>8.75</v>
      </c>
      <c r="O33304" t="s">
        <v>228</v>
      </c>
    </row>
    <row r="33305" spans="1:15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 s="7">
        <v>14.5</v>
      </c>
      <c r="H33305" s="7">
        <v>14.5</v>
      </c>
      <c r="I33305" t="s">
        <v>30</v>
      </c>
      <c r="J33305" t="s">
        <v>14</v>
      </c>
      <c r="K33305" t="s">
        <v>81</v>
      </c>
      <c r="L33305" t="s">
        <v>82</v>
      </c>
      <c r="M33305" s="7">
        <f>IF(Table1[[#This Row],[pizza_size]]="S",6,IF(Table1[[#This Row],[pizza_size]]="M",9,IF(Table1[[#This Row],[pizza_size]]="L",12,IF(Table1[[#This Row],[pizza_size]]="XL",15,20))))</f>
        <v>9</v>
      </c>
      <c r="N33305" s="7">
        <f>Table1[[#This Row],[total_price]]-Table1[[#This Row],[Budget]]</f>
        <v>5.5</v>
      </c>
      <c r="O33305" t="s">
        <v>228</v>
      </c>
    </row>
    <row r="33306" spans="1:15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 s="7">
        <v>12</v>
      </c>
      <c r="H33306" s="7">
        <v>12</v>
      </c>
      <c r="I33306" t="s">
        <v>13</v>
      </c>
      <c r="J33306" t="s">
        <v>19</v>
      </c>
      <c r="K33306" t="s">
        <v>84</v>
      </c>
      <c r="L33306" t="s">
        <v>85</v>
      </c>
      <c r="M33306" s="7">
        <f>IF(Table1[[#This Row],[pizza_size]]="S",6,IF(Table1[[#This Row],[pizza_size]]="M",9,IF(Table1[[#This Row],[pizza_size]]="L",12,IF(Table1[[#This Row],[pizza_size]]="XL",15,20))))</f>
        <v>6</v>
      </c>
      <c r="N33306" s="7">
        <f>Table1[[#This Row],[total_price]]-Table1[[#This Row],[Budget]]</f>
        <v>6</v>
      </c>
      <c r="O33306" t="s">
        <v>228</v>
      </c>
    </row>
    <row r="33307" spans="1:15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 s="7">
        <v>12.75</v>
      </c>
      <c r="H33307" s="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s="7">
        <f>IF(Table1[[#This Row],[pizza_size]]="S",6,IF(Table1[[#This Row],[pizza_size]]="M",9,IF(Table1[[#This Row],[pizza_size]]="L",12,IF(Table1[[#This Row],[pizza_size]]="XL",15,20))))</f>
        <v>6</v>
      </c>
      <c r="N33307" s="7">
        <f>Table1[[#This Row],[total_price]]-Table1[[#This Row],[Budget]]</f>
        <v>6.75</v>
      </c>
      <c r="O33307" t="s">
        <v>227</v>
      </c>
    </row>
    <row r="33308" spans="1:15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 s="7">
        <v>12.25</v>
      </c>
      <c r="H33308" s="7">
        <v>12.25</v>
      </c>
      <c r="I33308" t="s">
        <v>13</v>
      </c>
      <c r="J33308" t="s">
        <v>34</v>
      </c>
      <c r="K33308" t="s">
        <v>68</v>
      </c>
      <c r="L33308" t="s">
        <v>69</v>
      </c>
      <c r="M33308" s="7">
        <f>IF(Table1[[#This Row],[pizza_size]]="S",6,IF(Table1[[#This Row],[pizza_size]]="M",9,IF(Table1[[#This Row],[pizza_size]]="L",12,IF(Table1[[#This Row],[pizza_size]]="XL",15,20))))</f>
        <v>6</v>
      </c>
      <c r="N33308" s="7">
        <f>Table1[[#This Row],[total_price]]-Table1[[#This Row],[Budget]]</f>
        <v>6.25</v>
      </c>
      <c r="O33308" t="s">
        <v>227</v>
      </c>
    </row>
    <row r="33309" spans="1:15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 s="7">
        <v>20.75</v>
      </c>
      <c r="H33309" s="7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s="7">
        <f>IF(Table1[[#This Row],[pizza_size]]="S",6,IF(Table1[[#This Row],[pizza_size]]="M",9,IF(Table1[[#This Row],[pizza_size]]="L",12,IF(Table1[[#This Row],[pizza_size]]="XL",15,20))))</f>
        <v>12</v>
      </c>
      <c r="N33309" s="7">
        <f>Table1[[#This Row],[total_price]]-Table1[[#This Row],[Budget]]</f>
        <v>8.75</v>
      </c>
      <c r="O33309" t="s">
        <v>228</v>
      </c>
    </row>
    <row r="33310" spans="1:15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 s="7">
        <v>20.75</v>
      </c>
      <c r="H33310" s="7">
        <v>20.75</v>
      </c>
      <c r="I33310" t="s">
        <v>18</v>
      </c>
      <c r="J33310" t="s">
        <v>23</v>
      </c>
      <c r="K33310" t="s">
        <v>24</v>
      </c>
      <c r="L33310" t="s">
        <v>25</v>
      </c>
      <c r="M33310" s="7">
        <f>IF(Table1[[#This Row],[pizza_size]]="S",6,IF(Table1[[#This Row],[pizza_size]]="M",9,IF(Table1[[#This Row],[pizza_size]]="L",12,IF(Table1[[#This Row],[pizza_size]]="XL",15,20))))</f>
        <v>12</v>
      </c>
      <c r="N33310" s="7">
        <f>Table1[[#This Row],[total_price]]-Table1[[#This Row],[Budget]]</f>
        <v>8.75</v>
      </c>
      <c r="O33310" t="s">
        <v>227</v>
      </c>
    </row>
    <row r="33311" spans="1:15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 s="7">
        <v>16.75</v>
      </c>
      <c r="H33311" s="7">
        <v>16.75</v>
      </c>
      <c r="I33311" t="s">
        <v>30</v>
      </c>
      <c r="J33311" t="s">
        <v>23</v>
      </c>
      <c r="K33311" t="s">
        <v>38</v>
      </c>
      <c r="L33311" t="s">
        <v>39</v>
      </c>
      <c r="M33311" s="7">
        <f>IF(Table1[[#This Row],[pizza_size]]="S",6,IF(Table1[[#This Row],[pizza_size]]="M",9,IF(Table1[[#This Row],[pizza_size]]="L",12,IF(Table1[[#This Row],[pizza_size]]="XL",15,20))))</f>
        <v>9</v>
      </c>
      <c r="N33311" s="7">
        <f>Table1[[#This Row],[total_price]]-Table1[[#This Row],[Budget]]</f>
        <v>7.75</v>
      </c>
      <c r="O33311" t="s">
        <v>227</v>
      </c>
    </row>
    <row r="33312" spans="1:15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 s="7">
        <v>12</v>
      </c>
      <c r="H33312" s="7">
        <v>12</v>
      </c>
      <c r="I33312" t="s">
        <v>13</v>
      </c>
      <c r="J33312" t="s">
        <v>14</v>
      </c>
      <c r="K33312" t="s">
        <v>15</v>
      </c>
      <c r="L33312" t="s">
        <v>16</v>
      </c>
      <c r="M33312" s="7">
        <f>IF(Table1[[#This Row],[pizza_size]]="S",6,IF(Table1[[#This Row],[pizza_size]]="M",9,IF(Table1[[#This Row],[pizza_size]]="L",12,IF(Table1[[#This Row],[pizza_size]]="XL",15,20))))</f>
        <v>6</v>
      </c>
      <c r="N33312" s="7">
        <f>Table1[[#This Row],[total_price]]-Table1[[#This Row],[Budget]]</f>
        <v>6</v>
      </c>
      <c r="O33312" t="s">
        <v>227</v>
      </c>
    </row>
    <row r="33313" spans="1:15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 s="7">
        <v>12</v>
      </c>
      <c r="H33313" s="7">
        <v>12</v>
      </c>
      <c r="I33313" t="s">
        <v>13</v>
      </c>
      <c r="J33313" t="s">
        <v>14</v>
      </c>
      <c r="K33313" t="s">
        <v>31</v>
      </c>
      <c r="L33313" t="s">
        <v>32</v>
      </c>
      <c r="M33313" s="7">
        <f>IF(Table1[[#This Row],[pizza_size]]="S",6,IF(Table1[[#This Row],[pizza_size]]="M",9,IF(Table1[[#This Row],[pizza_size]]="L",12,IF(Table1[[#This Row],[pizza_size]]="XL",15,20))))</f>
        <v>6</v>
      </c>
      <c r="N33313" s="7">
        <f>Table1[[#This Row],[total_price]]-Table1[[#This Row],[Budget]]</f>
        <v>6</v>
      </c>
      <c r="O33313" t="s">
        <v>228</v>
      </c>
    </row>
    <row r="33314" spans="1:15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 s="7">
        <v>12</v>
      </c>
      <c r="H33314" s="7">
        <v>12</v>
      </c>
      <c r="I33314" t="s">
        <v>13</v>
      </c>
      <c r="J33314" t="s">
        <v>19</v>
      </c>
      <c r="K33314" t="s">
        <v>84</v>
      </c>
      <c r="L33314" t="s">
        <v>85</v>
      </c>
      <c r="M33314" s="7">
        <f>IF(Table1[[#This Row],[pizza_size]]="S",6,IF(Table1[[#This Row],[pizza_size]]="M",9,IF(Table1[[#This Row],[pizza_size]]="L",12,IF(Table1[[#This Row],[pizza_size]]="XL",15,20))))</f>
        <v>6</v>
      </c>
      <c r="N33314" s="7">
        <f>Table1[[#This Row],[total_price]]-Table1[[#This Row],[Budget]]</f>
        <v>6</v>
      </c>
      <c r="O33314" t="s">
        <v>227</v>
      </c>
    </row>
    <row r="33315" spans="1:15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 s="7">
        <v>20.75</v>
      </c>
      <c r="H33315" s="7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s="7">
        <f>IF(Table1[[#This Row],[pizza_size]]="S",6,IF(Table1[[#This Row],[pizza_size]]="M",9,IF(Table1[[#This Row],[pizza_size]]="L",12,IF(Table1[[#This Row],[pizza_size]]="XL",15,20))))</f>
        <v>12</v>
      </c>
      <c r="N33315" s="7">
        <f>Table1[[#This Row],[total_price]]-Table1[[#This Row],[Budget]]</f>
        <v>8.75</v>
      </c>
      <c r="O33315" t="s">
        <v>228</v>
      </c>
    </row>
    <row r="33316" spans="1:15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 s="7">
        <v>12</v>
      </c>
      <c r="H33316" s="7">
        <v>12</v>
      </c>
      <c r="I33316" t="s">
        <v>13</v>
      </c>
      <c r="J33316" t="s">
        <v>14</v>
      </c>
      <c r="K33316" t="s">
        <v>31</v>
      </c>
      <c r="L33316" t="s">
        <v>32</v>
      </c>
      <c r="M33316" s="7">
        <f>IF(Table1[[#This Row],[pizza_size]]="S",6,IF(Table1[[#This Row],[pizza_size]]="M",9,IF(Table1[[#This Row],[pizza_size]]="L",12,IF(Table1[[#This Row],[pizza_size]]="XL",15,20))))</f>
        <v>6</v>
      </c>
      <c r="N33316" s="7">
        <f>Table1[[#This Row],[total_price]]-Table1[[#This Row],[Budget]]</f>
        <v>6</v>
      </c>
      <c r="O33316" t="s">
        <v>228</v>
      </c>
    </row>
    <row r="33317" spans="1:15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 s="7">
        <v>12</v>
      </c>
      <c r="H33317" s="7">
        <v>12</v>
      </c>
      <c r="I33317" t="s">
        <v>13</v>
      </c>
      <c r="J33317" t="s">
        <v>19</v>
      </c>
      <c r="K33317" t="s">
        <v>84</v>
      </c>
      <c r="L33317" t="s">
        <v>85</v>
      </c>
      <c r="M33317" s="7">
        <f>IF(Table1[[#This Row],[pizza_size]]="S",6,IF(Table1[[#This Row],[pizza_size]]="M",9,IF(Table1[[#This Row],[pizza_size]]="L",12,IF(Table1[[#This Row],[pizza_size]]="XL",15,20))))</f>
        <v>6</v>
      </c>
      <c r="N33317" s="7">
        <f>Table1[[#This Row],[total_price]]-Table1[[#This Row],[Budget]]</f>
        <v>6</v>
      </c>
      <c r="O33317" t="s">
        <v>228</v>
      </c>
    </row>
    <row r="33318" spans="1:15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 s="7">
        <v>20.75</v>
      </c>
      <c r="H33318" s="7">
        <v>20.75</v>
      </c>
      <c r="I33318" t="s">
        <v>18</v>
      </c>
      <c r="J33318" t="s">
        <v>23</v>
      </c>
      <c r="K33318" t="s">
        <v>57</v>
      </c>
      <c r="L33318" t="s">
        <v>58</v>
      </c>
      <c r="M33318" s="7">
        <f>IF(Table1[[#This Row],[pizza_size]]="S",6,IF(Table1[[#This Row],[pizza_size]]="M",9,IF(Table1[[#This Row],[pizza_size]]="L",12,IF(Table1[[#This Row],[pizza_size]]="XL",15,20))))</f>
        <v>12</v>
      </c>
      <c r="N33318" s="7">
        <f>Table1[[#This Row],[total_price]]-Table1[[#This Row],[Budget]]</f>
        <v>8.75</v>
      </c>
      <c r="O33318" t="s">
        <v>227</v>
      </c>
    </row>
    <row r="33319" spans="1:15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 s="7">
        <v>12.75</v>
      </c>
      <c r="H33319" s="7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s="7">
        <f>IF(Table1[[#This Row],[pizza_size]]="S",6,IF(Table1[[#This Row],[pizza_size]]="M",9,IF(Table1[[#This Row],[pizza_size]]="L",12,IF(Table1[[#This Row],[pizza_size]]="XL",15,20))))</f>
        <v>6</v>
      </c>
      <c r="N33319" s="7">
        <f>Table1[[#This Row],[total_price]]-Table1[[#This Row],[Budget]]</f>
        <v>6.75</v>
      </c>
      <c r="O33319" t="s">
        <v>227</v>
      </c>
    </row>
    <row r="33320" spans="1:15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 s="7">
        <v>20.75</v>
      </c>
      <c r="H33320" s="7">
        <v>20.75</v>
      </c>
      <c r="I33320" t="s">
        <v>18</v>
      </c>
      <c r="J33320" t="s">
        <v>34</v>
      </c>
      <c r="K33320" t="s">
        <v>75</v>
      </c>
      <c r="L33320" t="s">
        <v>76</v>
      </c>
      <c r="M33320" s="7">
        <f>IF(Table1[[#This Row],[pizza_size]]="S",6,IF(Table1[[#This Row],[pizza_size]]="M",9,IF(Table1[[#This Row],[pizza_size]]="L",12,IF(Table1[[#This Row],[pizza_size]]="XL",15,20))))</f>
        <v>12</v>
      </c>
      <c r="N33320" s="7">
        <f>Table1[[#This Row],[total_price]]-Table1[[#This Row],[Budget]]</f>
        <v>8.75</v>
      </c>
      <c r="O33320" t="s">
        <v>228</v>
      </c>
    </row>
    <row r="33321" spans="1:15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 s="7">
        <v>10.5</v>
      </c>
      <c r="H33321" s="7">
        <v>10.5</v>
      </c>
      <c r="I33321" t="s">
        <v>13</v>
      </c>
      <c r="J33321" t="s">
        <v>14</v>
      </c>
      <c r="K33321" t="s">
        <v>44</v>
      </c>
      <c r="L33321" t="s">
        <v>45</v>
      </c>
      <c r="M33321" s="7">
        <f>IF(Table1[[#This Row],[pizza_size]]="S",6,IF(Table1[[#This Row],[pizza_size]]="M",9,IF(Table1[[#This Row],[pizza_size]]="L",12,IF(Table1[[#This Row],[pizza_size]]="XL",15,20))))</f>
        <v>6</v>
      </c>
      <c r="N33321" s="7">
        <f>Table1[[#This Row],[total_price]]-Table1[[#This Row],[Budget]]</f>
        <v>4.5</v>
      </c>
      <c r="O33321" t="s">
        <v>227</v>
      </c>
    </row>
    <row r="33322" spans="1:15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 s="7">
        <v>20.5</v>
      </c>
      <c r="H33322" s="7">
        <v>20.5</v>
      </c>
      <c r="I33322" t="s">
        <v>18</v>
      </c>
      <c r="J33322" t="s">
        <v>14</v>
      </c>
      <c r="K33322" t="s">
        <v>63</v>
      </c>
      <c r="L33322" t="s">
        <v>64</v>
      </c>
      <c r="M33322" s="7">
        <f>IF(Table1[[#This Row],[pizza_size]]="S",6,IF(Table1[[#This Row],[pizza_size]]="M",9,IF(Table1[[#This Row],[pizza_size]]="L",12,IF(Table1[[#This Row],[pizza_size]]="XL",15,20))))</f>
        <v>12</v>
      </c>
      <c r="N33322" s="7">
        <f>Table1[[#This Row],[total_price]]-Table1[[#This Row],[Budget]]</f>
        <v>8.5</v>
      </c>
      <c r="O33322" t="s">
        <v>227</v>
      </c>
    </row>
    <row r="33323" spans="1:15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 s="7">
        <v>16.5</v>
      </c>
      <c r="H33323" s="7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s="7">
        <f>IF(Table1[[#This Row],[pizza_size]]="S",6,IF(Table1[[#This Row],[pizza_size]]="M",9,IF(Table1[[#This Row],[pizza_size]]="L",12,IF(Table1[[#This Row],[pizza_size]]="XL",15,20))))</f>
        <v>9</v>
      </c>
      <c r="N33323" s="7">
        <f>Table1[[#This Row],[total_price]]-Table1[[#This Row],[Budget]]</f>
        <v>7.5</v>
      </c>
      <c r="O33323" t="s">
        <v>227</v>
      </c>
    </row>
    <row r="33324" spans="1:15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 s="7">
        <v>12.5</v>
      </c>
      <c r="H33324" s="7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s="7">
        <f>IF(Table1[[#This Row],[pizza_size]]="S",6,IF(Table1[[#This Row],[pizza_size]]="M",9,IF(Table1[[#This Row],[pizza_size]]="L",12,IF(Table1[[#This Row],[pizza_size]]="XL",15,20))))</f>
        <v>6</v>
      </c>
      <c r="N33324" s="7">
        <f>Table1[[#This Row],[total_price]]-Table1[[#This Row],[Budget]]</f>
        <v>6.5</v>
      </c>
      <c r="O33324" t="s">
        <v>228</v>
      </c>
    </row>
    <row r="33325" spans="1:15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 s="7">
        <v>12.5</v>
      </c>
      <c r="H33325" s="7">
        <v>12.5</v>
      </c>
      <c r="I33325" t="s">
        <v>13</v>
      </c>
      <c r="J33325" t="s">
        <v>34</v>
      </c>
      <c r="K33325" t="s">
        <v>35</v>
      </c>
      <c r="L33325" t="s">
        <v>36</v>
      </c>
      <c r="M33325" s="7">
        <f>IF(Table1[[#This Row],[pizza_size]]="S",6,IF(Table1[[#This Row],[pizza_size]]="M",9,IF(Table1[[#This Row],[pizza_size]]="L",12,IF(Table1[[#This Row],[pizza_size]]="XL",15,20))))</f>
        <v>6</v>
      </c>
      <c r="N33325" s="7">
        <f>Table1[[#This Row],[total_price]]-Table1[[#This Row],[Budget]]</f>
        <v>6.5</v>
      </c>
      <c r="O33325" t="s">
        <v>227</v>
      </c>
    </row>
    <row r="33326" spans="1:15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 s="7">
        <v>12</v>
      </c>
      <c r="H33326" s="7">
        <v>12</v>
      </c>
      <c r="I33326" t="s">
        <v>13</v>
      </c>
      <c r="J33326" t="s">
        <v>19</v>
      </c>
      <c r="K33326" t="s">
        <v>90</v>
      </c>
      <c r="L33326" t="s">
        <v>91</v>
      </c>
      <c r="M33326" s="7">
        <f>IF(Table1[[#This Row],[pizza_size]]="S",6,IF(Table1[[#This Row],[pizza_size]]="M",9,IF(Table1[[#This Row],[pizza_size]]="L",12,IF(Table1[[#This Row],[pizza_size]]="XL",15,20))))</f>
        <v>6</v>
      </c>
      <c r="N33326" s="7">
        <f>Table1[[#This Row],[total_price]]-Table1[[#This Row],[Budget]]</f>
        <v>6</v>
      </c>
      <c r="O33326" t="s">
        <v>228</v>
      </c>
    </row>
    <row r="33327" spans="1:15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 s="7">
        <v>12.75</v>
      </c>
      <c r="H33327" s="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s="7">
        <f>IF(Table1[[#This Row],[pizza_size]]="S",6,IF(Table1[[#This Row],[pizza_size]]="M",9,IF(Table1[[#This Row],[pizza_size]]="L",12,IF(Table1[[#This Row],[pizza_size]]="XL",15,20))))</f>
        <v>6</v>
      </c>
      <c r="N33327" s="7">
        <f>Table1[[#This Row],[total_price]]-Table1[[#This Row],[Budget]]</f>
        <v>6.75</v>
      </c>
      <c r="O33327" t="s">
        <v>228</v>
      </c>
    </row>
    <row r="33328" spans="1:15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 s="7">
        <v>16.75</v>
      </c>
      <c r="H33328" s="7">
        <v>16.75</v>
      </c>
      <c r="I33328" t="s">
        <v>30</v>
      </c>
      <c r="J33328" t="s">
        <v>23</v>
      </c>
      <c r="K33328" t="s">
        <v>57</v>
      </c>
      <c r="L33328" t="s">
        <v>58</v>
      </c>
      <c r="M33328" s="7">
        <f>IF(Table1[[#This Row],[pizza_size]]="S",6,IF(Table1[[#This Row],[pizza_size]]="M",9,IF(Table1[[#This Row],[pizza_size]]="L",12,IF(Table1[[#This Row],[pizza_size]]="XL",15,20))))</f>
        <v>9</v>
      </c>
      <c r="N33328" s="7">
        <f>Table1[[#This Row],[total_price]]-Table1[[#This Row],[Budget]]</f>
        <v>7.75</v>
      </c>
      <c r="O33328" t="s">
        <v>228</v>
      </c>
    </row>
    <row r="33329" spans="1:15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 s="7">
        <v>20.5</v>
      </c>
      <c r="H33329" s="7">
        <v>20.5</v>
      </c>
      <c r="I33329" t="s">
        <v>18</v>
      </c>
      <c r="J33329" t="s">
        <v>14</v>
      </c>
      <c r="K33329" t="s">
        <v>63</v>
      </c>
      <c r="L33329" t="s">
        <v>64</v>
      </c>
      <c r="M33329" s="7">
        <f>IF(Table1[[#This Row],[pizza_size]]="S",6,IF(Table1[[#This Row],[pizza_size]]="M",9,IF(Table1[[#This Row],[pizza_size]]="L",12,IF(Table1[[#This Row],[pizza_size]]="XL",15,20))))</f>
        <v>12</v>
      </c>
      <c r="N33329" s="7">
        <f>Table1[[#This Row],[total_price]]-Table1[[#This Row],[Budget]]</f>
        <v>8.5</v>
      </c>
      <c r="O33329" t="s">
        <v>227</v>
      </c>
    </row>
    <row r="33330" spans="1:15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 s="7">
        <v>12</v>
      </c>
      <c r="H33330" s="7">
        <v>12</v>
      </c>
      <c r="I33330" t="s">
        <v>13</v>
      </c>
      <c r="J33330" t="s">
        <v>14</v>
      </c>
      <c r="K33330" t="s">
        <v>87</v>
      </c>
      <c r="L33330" t="s">
        <v>88</v>
      </c>
      <c r="M33330" s="7">
        <f>IF(Table1[[#This Row],[pizza_size]]="S",6,IF(Table1[[#This Row],[pizza_size]]="M",9,IF(Table1[[#This Row],[pizza_size]]="L",12,IF(Table1[[#This Row],[pizza_size]]="XL",15,20))))</f>
        <v>6</v>
      </c>
      <c r="N33330" s="7">
        <f>Table1[[#This Row],[total_price]]-Table1[[#This Row],[Budget]]</f>
        <v>6</v>
      </c>
      <c r="O33330" t="s">
        <v>227</v>
      </c>
    </row>
    <row r="33331" spans="1:15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 s="7">
        <v>16.5</v>
      </c>
      <c r="H33331" s="7">
        <v>16.5</v>
      </c>
      <c r="I33331" t="s">
        <v>30</v>
      </c>
      <c r="J33331" t="s">
        <v>34</v>
      </c>
      <c r="K33331" t="s">
        <v>35</v>
      </c>
      <c r="L33331" t="s">
        <v>36</v>
      </c>
      <c r="M33331" s="7">
        <f>IF(Table1[[#This Row],[pizza_size]]="S",6,IF(Table1[[#This Row],[pizza_size]]="M",9,IF(Table1[[#This Row],[pizza_size]]="L",12,IF(Table1[[#This Row],[pizza_size]]="XL",15,20))))</f>
        <v>9</v>
      </c>
      <c r="N33331" s="7">
        <f>Table1[[#This Row],[total_price]]-Table1[[#This Row],[Budget]]</f>
        <v>7.5</v>
      </c>
      <c r="O33331" t="s">
        <v>228</v>
      </c>
    </row>
    <row r="33332" spans="1:15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 s="7">
        <v>10.5</v>
      </c>
      <c r="H33332" s="7">
        <v>10.5</v>
      </c>
      <c r="I33332" t="s">
        <v>13</v>
      </c>
      <c r="J33332" t="s">
        <v>14</v>
      </c>
      <c r="K33332" t="s">
        <v>44</v>
      </c>
      <c r="L33332" t="s">
        <v>45</v>
      </c>
      <c r="M33332" s="7">
        <f>IF(Table1[[#This Row],[pizza_size]]="S",6,IF(Table1[[#This Row],[pizza_size]]="M",9,IF(Table1[[#This Row],[pizza_size]]="L",12,IF(Table1[[#This Row],[pizza_size]]="XL",15,20))))</f>
        <v>6</v>
      </c>
      <c r="N33332" s="7">
        <f>Table1[[#This Row],[total_price]]-Table1[[#This Row],[Budget]]</f>
        <v>4.5</v>
      </c>
      <c r="O33332" t="s">
        <v>227</v>
      </c>
    </row>
    <row r="33333" spans="1:15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 s="7">
        <v>16.75</v>
      </c>
      <c r="H33333" s="7">
        <v>16.75</v>
      </c>
      <c r="I33333" t="s">
        <v>30</v>
      </c>
      <c r="J33333" t="s">
        <v>23</v>
      </c>
      <c r="K33333" t="s">
        <v>38</v>
      </c>
      <c r="L33333" t="s">
        <v>39</v>
      </c>
      <c r="M33333" s="7">
        <f>IF(Table1[[#This Row],[pizza_size]]="S",6,IF(Table1[[#This Row],[pizza_size]]="M",9,IF(Table1[[#This Row],[pizza_size]]="L",12,IF(Table1[[#This Row],[pizza_size]]="XL",15,20))))</f>
        <v>9</v>
      </c>
      <c r="N33333" s="7">
        <f>Table1[[#This Row],[total_price]]-Table1[[#This Row],[Budget]]</f>
        <v>7.75</v>
      </c>
      <c r="O33333" t="s">
        <v>227</v>
      </c>
    </row>
    <row r="33334" spans="1:15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 s="7">
        <v>12</v>
      </c>
      <c r="H33334" s="7">
        <v>12</v>
      </c>
      <c r="I33334" t="s">
        <v>13</v>
      </c>
      <c r="J33334" t="s">
        <v>14</v>
      </c>
      <c r="K33334" t="s">
        <v>15</v>
      </c>
      <c r="L33334" t="s">
        <v>16</v>
      </c>
      <c r="M33334" s="7">
        <f>IF(Table1[[#This Row],[pizza_size]]="S",6,IF(Table1[[#This Row],[pizza_size]]="M",9,IF(Table1[[#This Row],[pizza_size]]="L",12,IF(Table1[[#This Row],[pizza_size]]="XL",15,20))))</f>
        <v>6</v>
      </c>
      <c r="N33334" s="7">
        <f>Table1[[#This Row],[total_price]]-Table1[[#This Row],[Budget]]</f>
        <v>6</v>
      </c>
      <c r="O33334" t="s">
        <v>227</v>
      </c>
    </row>
    <row r="33335" spans="1:15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 s="7">
        <v>16</v>
      </c>
      <c r="H33335" s="7">
        <v>16</v>
      </c>
      <c r="I33335" t="s">
        <v>30</v>
      </c>
      <c r="J33335" t="s">
        <v>14</v>
      </c>
      <c r="K33335" t="s">
        <v>31</v>
      </c>
      <c r="L33335" t="s">
        <v>32</v>
      </c>
      <c r="M33335" s="7">
        <f>IF(Table1[[#This Row],[pizza_size]]="S",6,IF(Table1[[#This Row],[pizza_size]]="M",9,IF(Table1[[#This Row],[pizza_size]]="L",12,IF(Table1[[#This Row],[pizza_size]]="XL",15,20))))</f>
        <v>9</v>
      </c>
      <c r="N33335" s="7">
        <f>Table1[[#This Row],[total_price]]-Table1[[#This Row],[Budget]]</f>
        <v>7</v>
      </c>
      <c r="O33335" t="s">
        <v>228</v>
      </c>
    </row>
    <row r="33336" spans="1:15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 s="7">
        <v>20.75</v>
      </c>
      <c r="H33336" s="7">
        <v>20.75</v>
      </c>
      <c r="I33336" t="s">
        <v>18</v>
      </c>
      <c r="J33336" t="s">
        <v>23</v>
      </c>
      <c r="K33336" t="s">
        <v>57</v>
      </c>
      <c r="L33336" t="s">
        <v>58</v>
      </c>
      <c r="M33336" s="7">
        <f>IF(Table1[[#This Row],[pizza_size]]="S",6,IF(Table1[[#This Row],[pizza_size]]="M",9,IF(Table1[[#This Row],[pizza_size]]="L",12,IF(Table1[[#This Row],[pizza_size]]="XL",15,20))))</f>
        <v>12</v>
      </c>
      <c r="N33336" s="7">
        <f>Table1[[#This Row],[total_price]]-Table1[[#This Row],[Budget]]</f>
        <v>8.75</v>
      </c>
      <c r="O33336" t="s">
        <v>227</v>
      </c>
    </row>
    <row r="33337" spans="1:15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 s="7">
        <v>17.95</v>
      </c>
      <c r="H33337" s="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s="7">
        <f>IF(Table1[[#This Row],[pizza_size]]="S",6,IF(Table1[[#This Row],[pizza_size]]="M",9,IF(Table1[[#This Row],[pizza_size]]="L",12,IF(Table1[[#This Row],[pizza_size]]="XL",15,20))))</f>
        <v>12</v>
      </c>
      <c r="N33337" s="7">
        <f>Table1[[#This Row],[total_price]]-Table1[[#This Row],[Budget]]</f>
        <v>5.9499999999999993</v>
      </c>
      <c r="O33337" t="s">
        <v>228</v>
      </c>
    </row>
    <row r="33338" spans="1:15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 s="7">
        <v>16</v>
      </c>
      <c r="H33338" s="7">
        <v>16</v>
      </c>
      <c r="I33338" t="s">
        <v>30</v>
      </c>
      <c r="J33338" t="s">
        <v>14</v>
      </c>
      <c r="K33338" t="s">
        <v>87</v>
      </c>
      <c r="L33338" t="s">
        <v>88</v>
      </c>
      <c r="M33338" s="7">
        <f>IF(Table1[[#This Row],[pizza_size]]="S",6,IF(Table1[[#This Row],[pizza_size]]="M",9,IF(Table1[[#This Row],[pizza_size]]="L",12,IF(Table1[[#This Row],[pizza_size]]="XL",15,20))))</f>
        <v>9</v>
      </c>
      <c r="N33338" s="7">
        <f>Table1[[#This Row],[total_price]]-Table1[[#This Row],[Budget]]</f>
        <v>7</v>
      </c>
      <c r="O33338" t="s">
        <v>228</v>
      </c>
    </row>
    <row r="33339" spans="1:15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 s="7">
        <v>12.5</v>
      </c>
      <c r="H33339" s="7">
        <v>12.5</v>
      </c>
      <c r="I33339" t="s">
        <v>13</v>
      </c>
      <c r="J33339" t="s">
        <v>34</v>
      </c>
      <c r="K33339" t="s">
        <v>75</v>
      </c>
      <c r="L33339" t="s">
        <v>76</v>
      </c>
      <c r="M33339" s="7">
        <f>IF(Table1[[#This Row],[pizza_size]]="S",6,IF(Table1[[#This Row],[pizza_size]]="M",9,IF(Table1[[#This Row],[pizza_size]]="L",12,IF(Table1[[#This Row],[pizza_size]]="XL",15,20))))</f>
        <v>6</v>
      </c>
      <c r="N33339" s="7">
        <f>Table1[[#This Row],[total_price]]-Table1[[#This Row],[Budget]]</f>
        <v>6.5</v>
      </c>
      <c r="O33339" t="s">
        <v>228</v>
      </c>
    </row>
    <row r="33340" spans="1:15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 s="7">
        <v>20.25</v>
      </c>
      <c r="H33340" s="7">
        <v>20.25</v>
      </c>
      <c r="I33340" t="s">
        <v>18</v>
      </c>
      <c r="J33340" t="s">
        <v>19</v>
      </c>
      <c r="K33340" t="s">
        <v>78</v>
      </c>
      <c r="L33340" t="s">
        <v>79</v>
      </c>
      <c r="M33340" s="7">
        <f>IF(Table1[[#This Row],[pizza_size]]="S",6,IF(Table1[[#This Row],[pizza_size]]="M",9,IF(Table1[[#This Row],[pizza_size]]="L",12,IF(Table1[[#This Row],[pizza_size]]="XL",15,20))))</f>
        <v>12</v>
      </c>
      <c r="N33340" s="7">
        <f>Table1[[#This Row],[total_price]]-Table1[[#This Row],[Budget]]</f>
        <v>8.25</v>
      </c>
      <c r="O33340" t="s">
        <v>227</v>
      </c>
    </row>
    <row r="33341" spans="1:15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 s="7">
        <v>20.75</v>
      </c>
      <c r="H33341" s="7">
        <v>20.75</v>
      </c>
      <c r="I33341" t="s">
        <v>18</v>
      </c>
      <c r="J33341" t="s">
        <v>23</v>
      </c>
      <c r="K33341" t="s">
        <v>38</v>
      </c>
      <c r="L33341" t="s">
        <v>39</v>
      </c>
      <c r="M33341" s="7">
        <f>IF(Table1[[#This Row],[pizza_size]]="S",6,IF(Table1[[#This Row],[pizza_size]]="M",9,IF(Table1[[#This Row],[pizza_size]]="L",12,IF(Table1[[#This Row],[pizza_size]]="XL",15,20))))</f>
        <v>12</v>
      </c>
      <c r="N33341" s="7">
        <f>Table1[[#This Row],[total_price]]-Table1[[#This Row],[Budget]]</f>
        <v>8.75</v>
      </c>
      <c r="O33341" t="s">
        <v>227</v>
      </c>
    </row>
    <row r="33342" spans="1:15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 s="7">
        <v>20.5</v>
      </c>
      <c r="H33342" s="7">
        <v>20.5</v>
      </c>
      <c r="I33342" t="s">
        <v>18</v>
      </c>
      <c r="J33342" t="s">
        <v>14</v>
      </c>
      <c r="K33342" t="s">
        <v>87</v>
      </c>
      <c r="L33342" t="s">
        <v>88</v>
      </c>
      <c r="M33342" s="7">
        <f>IF(Table1[[#This Row],[pizza_size]]="S",6,IF(Table1[[#This Row],[pizza_size]]="M",9,IF(Table1[[#This Row],[pizza_size]]="L",12,IF(Table1[[#This Row],[pizza_size]]="XL",15,20))))</f>
        <v>12</v>
      </c>
      <c r="N33342" s="7">
        <f>Table1[[#This Row],[total_price]]-Table1[[#This Row],[Budget]]</f>
        <v>8.5</v>
      </c>
      <c r="O33342" t="s">
        <v>228</v>
      </c>
    </row>
    <row r="33343" spans="1:15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 s="7">
        <v>20.75</v>
      </c>
      <c r="H33343" s="7">
        <v>20.75</v>
      </c>
      <c r="I33343" t="s">
        <v>18</v>
      </c>
      <c r="J33343" t="s">
        <v>34</v>
      </c>
      <c r="K33343" t="s">
        <v>35</v>
      </c>
      <c r="L33343" t="s">
        <v>36</v>
      </c>
      <c r="M33343" s="7">
        <f>IF(Table1[[#This Row],[pizza_size]]="S",6,IF(Table1[[#This Row],[pizza_size]]="M",9,IF(Table1[[#This Row],[pizza_size]]="L",12,IF(Table1[[#This Row],[pizza_size]]="XL",15,20))))</f>
        <v>12</v>
      </c>
      <c r="N33343" s="7">
        <f>Table1[[#This Row],[total_price]]-Table1[[#This Row],[Budget]]</f>
        <v>8.75</v>
      </c>
      <c r="O33343" t="s">
        <v>227</v>
      </c>
    </row>
    <row r="33344" spans="1:15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 s="7">
        <v>12.75</v>
      </c>
      <c r="H33344" s="7">
        <v>12.75</v>
      </c>
      <c r="I33344" t="s">
        <v>13</v>
      </c>
      <c r="J33344" t="s">
        <v>23</v>
      </c>
      <c r="K33344" t="s">
        <v>24</v>
      </c>
      <c r="L33344" t="s">
        <v>25</v>
      </c>
      <c r="M33344" s="7">
        <f>IF(Table1[[#This Row],[pizza_size]]="S",6,IF(Table1[[#This Row],[pizza_size]]="M",9,IF(Table1[[#This Row],[pizza_size]]="L",12,IF(Table1[[#This Row],[pizza_size]]="XL",15,20))))</f>
        <v>6</v>
      </c>
      <c r="N33344" s="7">
        <f>Table1[[#This Row],[total_price]]-Table1[[#This Row],[Budget]]</f>
        <v>6.75</v>
      </c>
      <c r="O33344" t="s">
        <v>227</v>
      </c>
    </row>
    <row r="33345" spans="1:15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 s="7">
        <v>16.75</v>
      </c>
      <c r="H33345" s="7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s="7">
        <f>IF(Table1[[#This Row],[pizza_size]]="S",6,IF(Table1[[#This Row],[pizza_size]]="M",9,IF(Table1[[#This Row],[pizza_size]]="L",12,IF(Table1[[#This Row],[pizza_size]]="XL",15,20))))</f>
        <v>9</v>
      </c>
      <c r="N33345" s="7">
        <f>Table1[[#This Row],[total_price]]-Table1[[#This Row],[Budget]]</f>
        <v>7.75</v>
      </c>
      <c r="O33345" t="s">
        <v>227</v>
      </c>
    </row>
    <row r="33346" spans="1:15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 s="7">
        <v>20.75</v>
      </c>
      <c r="H33346" s="7">
        <v>20.75</v>
      </c>
      <c r="I33346" t="s">
        <v>18</v>
      </c>
      <c r="J33346" t="s">
        <v>23</v>
      </c>
      <c r="K33346" t="s">
        <v>47</v>
      </c>
      <c r="L33346" t="s">
        <v>48</v>
      </c>
      <c r="M33346" s="7">
        <f>IF(Table1[[#This Row],[pizza_size]]="S",6,IF(Table1[[#This Row],[pizza_size]]="M",9,IF(Table1[[#This Row],[pizza_size]]="L",12,IF(Table1[[#This Row],[pizza_size]]="XL",15,20))))</f>
        <v>12</v>
      </c>
      <c r="N33346" s="7">
        <f>Table1[[#This Row],[total_price]]-Table1[[#This Row],[Budget]]</f>
        <v>8.75</v>
      </c>
      <c r="O33346" t="s">
        <v>228</v>
      </c>
    </row>
    <row r="33347" spans="1:15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 s="7">
        <v>17.5</v>
      </c>
      <c r="H33347" s="7">
        <v>17.5</v>
      </c>
      <c r="I33347" t="s">
        <v>18</v>
      </c>
      <c r="J33347" t="s">
        <v>14</v>
      </c>
      <c r="K33347" t="s">
        <v>81</v>
      </c>
      <c r="L33347" t="s">
        <v>82</v>
      </c>
      <c r="M33347" s="7">
        <f>IF(Table1[[#This Row],[pizza_size]]="S",6,IF(Table1[[#This Row],[pizza_size]]="M",9,IF(Table1[[#This Row],[pizza_size]]="L",12,IF(Table1[[#This Row],[pizza_size]]="XL",15,20))))</f>
        <v>12</v>
      </c>
      <c r="N33347" s="7">
        <f>Table1[[#This Row],[total_price]]-Table1[[#This Row],[Budget]]</f>
        <v>5.5</v>
      </c>
      <c r="O33347" t="s">
        <v>227</v>
      </c>
    </row>
    <row r="33348" spans="1:15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 s="7">
        <v>12</v>
      </c>
      <c r="H33348" s="7">
        <v>12</v>
      </c>
      <c r="I33348" t="s">
        <v>13</v>
      </c>
      <c r="J33348" t="s">
        <v>14</v>
      </c>
      <c r="K33348" t="s">
        <v>15</v>
      </c>
      <c r="L33348" t="s">
        <v>16</v>
      </c>
      <c r="M33348" s="7">
        <f>IF(Table1[[#This Row],[pizza_size]]="S",6,IF(Table1[[#This Row],[pizza_size]]="M",9,IF(Table1[[#This Row],[pizza_size]]="L",12,IF(Table1[[#This Row],[pizza_size]]="XL",15,20))))</f>
        <v>6</v>
      </c>
      <c r="N33348" s="7">
        <f>Table1[[#This Row],[total_price]]-Table1[[#This Row],[Budget]]</f>
        <v>6</v>
      </c>
      <c r="O33348" t="s">
        <v>228</v>
      </c>
    </row>
    <row r="33349" spans="1:15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 s="7">
        <v>20.25</v>
      </c>
      <c r="H33349" s="7">
        <v>20.25</v>
      </c>
      <c r="I33349" t="s">
        <v>18</v>
      </c>
      <c r="J33349" t="s">
        <v>19</v>
      </c>
      <c r="K33349" t="s">
        <v>51</v>
      </c>
      <c r="L33349" t="s">
        <v>52</v>
      </c>
      <c r="M33349" s="7">
        <f>IF(Table1[[#This Row],[pizza_size]]="S",6,IF(Table1[[#This Row],[pizza_size]]="M",9,IF(Table1[[#This Row],[pizza_size]]="L",12,IF(Table1[[#This Row],[pizza_size]]="XL",15,20))))</f>
        <v>12</v>
      </c>
      <c r="N33349" s="7">
        <f>Table1[[#This Row],[total_price]]-Table1[[#This Row],[Budget]]</f>
        <v>8.25</v>
      </c>
      <c r="O33349" t="s">
        <v>228</v>
      </c>
    </row>
    <row r="33350" spans="1:15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 s="7">
        <v>20.75</v>
      </c>
      <c r="H33350" s="7">
        <v>20.75</v>
      </c>
      <c r="I33350" t="s">
        <v>18</v>
      </c>
      <c r="J33350" t="s">
        <v>23</v>
      </c>
      <c r="K33350" t="s">
        <v>38</v>
      </c>
      <c r="L33350" t="s">
        <v>39</v>
      </c>
      <c r="M33350" s="7">
        <f>IF(Table1[[#This Row],[pizza_size]]="S",6,IF(Table1[[#This Row],[pizza_size]]="M",9,IF(Table1[[#This Row],[pizza_size]]="L",12,IF(Table1[[#This Row],[pizza_size]]="XL",15,20))))</f>
        <v>12</v>
      </c>
      <c r="N33350" s="7">
        <f>Table1[[#This Row],[total_price]]-Table1[[#This Row],[Budget]]</f>
        <v>8.75</v>
      </c>
      <c r="O33350" t="s">
        <v>228</v>
      </c>
    </row>
    <row r="33351" spans="1:15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 s="7">
        <v>16</v>
      </c>
      <c r="H33351" s="7">
        <v>16</v>
      </c>
      <c r="I33351" t="s">
        <v>30</v>
      </c>
      <c r="J33351" t="s">
        <v>14</v>
      </c>
      <c r="K33351" t="s">
        <v>31</v>
      </c>
      <c r="L33351" t="s">
        <v>32</v>
      </c>
      <c r="M33351" s="7">
        <f>IF(Table1[[#This Row],[pizza_size]]="S",6,IF(Table1[[#This Row],[pizza_size]]="M",9,IF(Table1[[#This Row],[pizza_size]]="L",12,IF(Table1[[#This Row],[pizza_size]]="XL",15,20))))</f>
        <v>9</v>
      </c>
      <c r="N33351" s="7">
        <f>Table1[[#This Row],[total_price]]-Table1[[#This Row],[Budget]]</f>
        <v>7</v>
      </c>
      <c r="O33351" t="s">
        <v>227</v>
      </c>
    </row>
    <row r="33352" spans="1:15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 s="7">
        <v>15.25</v>
      </c>
      <c r="H33352" s="7">
        <v>15.25</v>
      </c>
      <c r="I33352" t="s">
        <v>18</v>
      </c>
      <c r="J33352" t="s">
        <v>14</v>
      </c>
      <c r="K33352" t="s">
        <v>41</v>
      </c>
      <c r="L33352" t="s">
        <v>42</v>
      </c>
      <c r="M33352" s="7">
        <f>IF(Table1[[#This Row],[pizza_size]]="S",6,IF(Table1[[#This Row],[pizza_size]]="M",9,IF(Table1[[#This Row],[pizza_size]]="L",12,IF(Table1[[#This Row],[pizza_size]]="XL",15,20))))</f>
        <v>12</v>
      </c>
      <c r="N33352" s="7">
        <f>Table1[[#This Row],[total_price]]-Table1[[#This Row],[Budget]]</f>
        <v>3.25</v>
      </c>
      <c r="O33352" t="s">
        <v>227</v>
      </c>
    </row>
    <row r="33353" spans="1:15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 s="7">
        <v>16.5</v>
      </c>
      <c r="H33353" s="7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s="7">
        <f>IF(Table1[[#This Row],[pizza_size]]="S",6,IF(Table1[[#This Row],[pizza_size]]="M",9,IF(Table1[[#This Row],[pizza_size]]="L",12,IF(Table1[[#This Row],[pizza_size]]="XL",15,20))))</f>
        <v>9</v>
      </c>
      <c r="N33353" s="7">
        <f>Table1[[#This Row],[total_price]]-Table1[[#This Row],[Budget]]</f>
        <v>7.5</v>
      </c>
      <c r="O33353" t="s">
        <v>228</v>
      </c>
    </row>
    <row r="33354" spans="1:15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 s="7">
        <v>12.75</v>
      </c>
      <c r="H33354" s="7">
        <v>12.75</v>
      </c>
      <c r="I33354" t="s">
        <v>13</v>
      </c>
      <c r="J33354" t="s">
        <v>23</v>
      </c>
      <c r="K33354" t="s">
        <v>38</v>
      </c>
      <c r="L33354" t="s">
        <v>39</v>
      </c>
      <c r="M33354" s="7">
        <f>IF(Table1[[#This Row],[pizza_size]]="S",6,IF(Table1[[#This Row],[pizza_size]]="M",9,IF(Table1[[#This Row],[pizza_size]]="L",12,IF(Table1[[#This Row],[pizza_size]]="XL",15,20))))</f>
        <v>6</v>
      </c>
      <c r="N33354" s="7">
        <f>Table1[[#This Row],[total_price]]-Table1[[#This Row],[Budget]]</f>
        <v>6.75</v>
      </c>
      <c r="O33354" t="s">
        <v>227</v>
      </c>
    </row>
    <row r="33355" spans="1:15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 s="7">
        <v>12</v>
      </c>
      <c r="H33355" s="7">
        <v>12</v>
      </c>
      <c r="I33355" t="s">
        <v>13</v>
      </c>
      <c r="J33355" t="s">
        <v>19</v>
      </c>
      <c r="K33355" t="s">
        <v>84</v>
      </c>
      <c r="L33355" t="s">
        <v>85</v>
      </c>
      <c r="M33355" s="7">
        <f>IF(Table1[[#This Row],[pizza_size]]="S",6,IF(Table1[[#This Row],[pizza_size]]="M",9,IF(Table1[[#This Row],[pizza_size]]="L",12,IF(Table1[[#This Row],[pizza_size]]="XL",15,20))))</f>
        <v>6</v>
      </c>
      <c r="N33355" s="7">
        <f>Table1[[#This Row],[total_price]]-Table1[[#This Row],[Budget]]</f>
        <v>6</v>
      </c>
      <c r="O33355" t="s">
        <v>227</v>
      </c>
    </row>
    <row r="33356" spans="1:15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 s="7">
        <v>13.25</v>
      </c>
      <c r="H33356" s="7">
        <v>13.25</v>
      </c>
      <c r="I33356" t="s">
        <v>30</v>
      </c>
      <c r="J33356" t="s">
        <v>14</v>
      </c>
      <c r="K33356" t="s">
        <v>44</v>
      </c>
      <c r="L33356" t="s">
        <v>45</v>
      </c>
      <c r="M33356" s="7">
        <f>IF(Table1[[#This Row],[pizza_size]]="S",6,IF(Table1[[#This Row],[pizza_size]]="M",9,IF(Table1[[#This Row],[pizza_size]]="L",12,IF(Table1[[#This Row],[pizza_size]]="XL",15,20))))</f>
        <v>9</v>
      </c>
      <c r="N33356" s="7">
        <f>Table1[[#This Row],[total_price]]-Table1[[#This Row],[Budget]]</f>
        <v>4.25</v>
      </c>
      <c r="O33356" t="s">
        <v>227</v>
      </c>
    </row>
    <row r="33357" spans="1:15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 s="7">
        <v>16.5</v>
      </c>
      <c r="H33357" s="7">
        <v>16.5</v>
      </c>
      <c r="I33357" t="s">
        <v>18</v>
      </c>
      <c r="J33357" t="s">
        <v>14</v>
      </c>
      <c r="K33357" t="s">
        <v>44</v>
      </c>
      <c r="L33357" t="s">
        <v>45</v>
      </c>
      <c r="M33357" s="7">
        <f>IF(Table1[[#This Row],[pizza_size]]="S",6,IF(Table1[[#This Row],[pizza_size]]="M",9,IF(Table1[[#This Row],[pizza_size]]="L",12,IF(Table1[[#This Row],[pizza_size]]="XL",15,20))))</f>
        <v>12</v>
      </c>
      <c r="N33357" s="7">
        <f>Table1[[#This Row],[total_price]]-Table1[[#This Row],[Budget]]</f>
        <v>4.5</v>
      </c>
      <c r="O33357" t="s">
        <v>228</v>
      </c>
    </row>
    <row r="33358" spans="1:15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 s="7">
        <v>12</v>
      </c>
      <c r="H33358" s="7">
        <v>12</v>
      </c>
      <c r="I33358" t="s">
        <v>13</v>
      </c>
      <c r="J33358" t="s">
        <v>14</v>
      </c>
      <c r="K33358" t="s">
        <v>15</v>
      </c>
      <c r="L33358" t="s">
        <v>16</v>
      </c>
      <c r="M33358" s="7">
        <f>IF(Table1[[#This Row],[pizza_size]]="S",6,IF(Table1[[#This Row],[pizza_size]]="M",9,IF(Table1[[#This Row],[pizza_size]]="L",12,IF(Table1[[#This Row],[pizza_size]]="XL",15,20))))</f>
        <v>6</v>
      </c>
      <c r="N33358" s="7">
        <f>Table1[[#This Row],[total_price]]-Table1[[#This Row],[Budget]]</f>
        <v>6</v>
      </c>
      <c r="O33358" t="s">
        <v>227</v>
      </c>
    </row>
    <row r="33359" spans="1:15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 s="7">
        <v>20.5</v>
      </c>
      <c r="H33359" s="7">
        <v>20.5</v>
      </c>
      <c r="I33359" t="s">
        <v>18</v>
      </c>
      <c r="J33359" t="s">
        <v>14</v>
      </c>
      <c r="K33359" t="s">
        <v>31</v>
      </c>
      <c r="L33359" t="s">
        <v>32</v>
      </c>
      <c r="M33359" s="7">
        <f>IF(Table1[[#This Row],[pizza_size]]="S",6,IF(Table1[[#This Row],[pizza_size]]="M",9,IF(Table1[[#This Row],[pizza_size]]="L",12,IF(Table1[[#This Row],[pizza_size]]="XL",15,20))))</f>
        <v>12</v>
      </c>
      <c r="N33359" s="7">
        <f>Table1[[#This Row],[total_price]]-Table1[[#This Row],[Budget]]</f>
        <v>8.5</v>
      </c>
      <c r="O33359" t="s">
        <v>228</v>
      </c>
    </row>
    <row r="33360" spans="1:15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 s="7">
        <v>20.25</v>
      </c>
      <c r="H33360" s="7">
        <v>20.25</v>
      </c>
      <c r="I33360" t="s">
        <v>18</v>
      </c>
      <c r="J33360" t="s">
        <v>19</v>
      </c>
      <c r="K33360" t="s">
        <v>51</v>
      </c>
      <c r="L33360" t="s">
        <v>52</v>
      </c>
      <c r="M33360" s="7">
        <f>IF(Table1[[#This Row],[pizza_size]]="S",6,IF(Table1[[#This Row],[pizza_size]]="M",9,IF(Table1[[#This Row],[pizza_size]]="L",12,IF(Table1[[#This Row],[pizza_size]]="XL",15,20))))</f>
        <v>12</v>
      </c>
      <c r="N33360" s="7">
        <f>Table1[[#This Row],[total_price]]-Table1[[#This Row],[Budget]]</f>
        <v>8.25</v>
      </c>
      <c r="O33360" t="s">
        <v>228</v>
      </c>
    </row>
    <row r="33361" spans="1:15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 s="7">
        <v>16</v>
      </c>
      <c r="H33361" s="7">
        <v>16</v>
      </c>
      <c r="I33361" t="s">
        <v>30</v>
      </c>
      <c r="J33361" t="s">
        <v>14</v>
      </c>
      <c r="K33361" t="s">
        <v>87</v>
      </c>
      <c r="L33361" t="s">
        <v>88</v>
      </c>
      <c r="M33361" s="7">
        <f>IF(Table1[[#This Row],[pizza_size]]="S",6,IF(Table1[[#This Row],[pizza_size]]="M",9,IF(Table1[[#This Row],[pizza_size]]="L",12,IF(Table1[[#This Row],[pizza_size]]="XL",15,20))))</f>
        <v>9</v>
      </c>
      <c r="N33361" s="7">
        <f>Table1[[#This Row],[total_price]]-Table1[[#This Row],[Budget]]</f>
        <v>7</v>
      </c>
      <c r="O33361" t="s">
        <v>228</v>
      </c>
    </row>
    <row r="33362" spans="1:15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 s="7">
        <v>20.75</v>
      </c>
      <c r="H33362" s="7">
        <v>20.75</v>
      </c>
      <c r="I33362" t="s">
        <v>18</v>
      </c>
      <c r="J33362" t="s">
        <v>34</v>
      </c>
      <c r="K33362" t="s">
        <v>75</v>
      </c>
      <c r="L33362" t="s">
        <v>76</v>
      </c>
      <c r="M33362" s="7">
        <f>IF(Table1[[#This Row],[pizza_size]]="S",6,IF(Table1[[#This Row],[pizza_size]]="M",9,IF(Table1[[#This Row],[pizza_size]]="L",12,IF(Table1[[#This Row],[pizza_size]]="XL",15,20))))</f>
        <v>12</v>
      </c>
      <c r="N33362" s="7">
        <f>Table1[[#This Row],[total_price]]-Table1[[#This Row],[Budget]]</f>
        <v>8.75</v>
      </c>
      <c r="O33362" t="s">
        <v>227</v>
      </c>
    </row>
    <row r="33363" spans="1:15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 s="7">
        <v>12.5</v>
      </c>
      <c r="H33363" s="7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s="7">
        <f>IF(Table1[[#This Row],[pizza_size]]="S",6,IF(Table1[[#This Row],[pizza_size]]="M",9,IF(Table1[[#This Row],[pizza_size]]="L",12,IF(Table1[[#This Row],[pizza_size]]="XL",15,20))))</f>
        <v>6</v>
      </c>
      <c r="N33363" s="7">
        <f>Table1[[#This Row],[total_price]]-Table1[[#This Row],[Budget]]</f>
        <v>6.5</v>
      </c>
      <c r="O33363" t="s">
        <v>227</v>
      </c>
    </row>
    <row r="33364" spans="1:15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 s="7">
        <v>25.5</v>
      </c>
      <c r="H33364" s="7">
        <v>25.5</v>
      </c>
      <c r="I33364" t="s">
        <v>98</v>
      </c>
      <c r="J33364" t="s">
        <v>14</v>
      </c>
      <c r="K33364" t="s">
        <v>99</v>
      </c>
      <c r="L33364" t="s">
        <v>100</v>
      </c>
      <c r="M33364" s="7">
        <f>IF(Table1[[#This Row],[pizza_size]]="S",6,IF(Table1[[#This Row],[pizza_size]]="M",9,IF(Table1[[#This Row],[pizza_size]]="L",12,IF(Table1[[#This Row],[pizza_size]]="XL",15,20))))</f>
        <v>15</v>
      </c>
      <c r="N33364" s="7">
        <f>Table1[[#This Row],[total_price]]-Table1[[#This Row],[Budget]]</f>
        <v>10.5</v>
      </c>
      <c r="O33364" t="s">
        <v>228</v>
      </c>
    </row>
    <row r="33365" spans="1:15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 s="7">
        <v>12</v>
      </c>
      <c r="H33365" s="7">
        <v>12</v>
      </c>
      <c r="I33365" t="s">
        <v>13</v>
      </c>
      <c r="J33365" t="s">
        <v>14</v>
      </c>
      <c r="K33365" t="s">
        <v>15</v>
      </c>
      <c r="L33365" t="s">
        <v>16</v>
      </c>
      <c r="M33365" s="7">
        <f>IF(Table1[[#This Row],[pizza_size]]="S",6,IF(Table1[[#This Row],[pizza_size]]="M",9,IF(Table1[[#This Row],[pizza_size]]="L",12,IF(Table1[[#This Row],[pizza_size]]="XL",15,20))))</f>
        <v>6</v>
      </c>
      <c r="N33365" s="7">
        <f>Table1[[#This Row],[total_price]]-Table1[[#This Row],[Budget]]</f>
        <v>6</v>
      </c>
      <c r="O33365" t="s">
        <v>227</v>
      </c>
    </row>
    <row r="33366" spans="1:15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 s="7">
        <v>12.75</v>
      </c>
      <c r="H33366" s="7">
        <v>12.75</v>
      </c>
      <c r="I33366" t="s">
        <v>13</v>
      </c>
      <c r="J33366" t="s">
        <v>23</v>
      </c>
      <c r="K33366" t="s">
        <v>57</v>
      </c>
      <c r="L33366" t="s">
        <v>58</v>
      </c>
      <c r="M33366" s="7">
        <f>IF(Table1[[#This Row],[pizza_size]]="S",6,IF(Table1[[#This Row],[pizza_size]]="M",9,IF(Table1[[#This Row],[pizza_size]]="L",12,IF(Table1[[#This Row],[pizza_size]]="XL",15,20))))</f>
        <v>6</v>
      </c>
      <c r="N33366" s="7">
        <f>Table1[[#This Row],[total_price]]-Table1[[#This Row],[Budget]]</f>
        <v>6.75</v>
      </c>
      <c r="O33366" t="s">
        <v>227</v>
      </c>
    </row>
    <row r="33367" spans="1:15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 s="7">
        <v>16.75</v>
      </c>
      <c r="H33367" s="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s="7">
        <f>IF(Table1[[#This Row],[pizza_size]]="S",6,IF(Table1[[#This Row],[pizza_size]]="M",9,IF(Table1[[#This Row],[pizza_size]]="L",12,IF(Table1[[#This Row],[pizza_size]]="XL",15,20))))</f>
        <v>9</v>
      </c>
      <c r="N33367" s="7">
        <f>Table1[[#This Row],[total_price]]-Table1[[#This Row],[Budget]]</f>
        <v>7.75</v>
      </c>
      <c r="O33367" t="s">
        <v>227</v>
      </c>
    </row>
    <row r="33368" spans="1:15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 s="7">
        <v>17.95</v>
      </c>
      <c r="H33368" s="7">
        <v>17.95</v>
      </c>
      <c r="I33368" t="s">
        <v>18</v>
      </c>
      <c r="J33368" t="s">
        <v>19</v>
      </c>
      <c r="K33368" t="s">
        <v>27</v>
      </c>
      <c r="L33368" t="s">
        <v>28</v>
      </c>
      <c r="M33368" s="7">
        <f>IF(Table1[[#This Row],[pizza_size]]="S",6,IF(Table1[[#This Row],[pizza_size]]="M",9,IF(Table1[[#This Row],[pizza_size]]="L",12,IF(Table1[[#This Row],[pizza_size]]="XL",15,20))))</f>
        <v>12</v>
      </c>
      <c r="N33368" s="7">
        <f>Table1[[#This Row],[total_price]]-Table1[[#This Row],[Budget]]</f>
        <v>5.9499999999999993</v>
      </c>
      <c r="O33368" t="s">
        <v>228</v>
      </c>
    </row>
    <row r="33369" spans="1:15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 s="7">
        <v>12.5</v>
      </c>
      <c r="H33369" s="7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s="7">
        <f>IF(Table1[[#This Row],[pizza_size]]="S",6,IF(Table1[[#This Row],[pizza_size]]="M",9,IF(Table1[[#This Row],[pizza_size]]="L",12,IF(Table1[[#This Row],[pizza_size]]="XL",15,20))))</f>
        <v>6</v>
      </c>
      <c r="N33369" s="7">
        <f>Table1[[#This Row],[total_price]]-Table1[[#This Row],[Budget]]</f>
        <v>6.5</v>
      </c>
      <c r="O33369" t="s">
        <v>227</v>
      </c>
    </row>
    <row r="33370" spans="1:15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 s="7">
        <v>20.75</v>
      </c>
      <c r="H33370" s="7">
        <v>20.75</v>
      </c>
      <c r="I33370" t="s">
        <v>18</v>
      </c>
      <c r="J33370" t="s">
        <v>23</v>
      </c>
      <c r="K33370" t="s">
        <v>24</v>
      </c>
      <c r="L33370" t="s">
        <v>25</v>
      </c>
      <c r="M33370" s="7">
        <f>IF(Table1[[#This Row],[pizza_size]]="S",6,IF(Table1[[#This Row],[pizza_size]]="M",9,IF(Table1[[#This Row],[pizza_size]]="L",12,IF(Table1[[#This Row],[pizza_size]]="XL",15,20))))</f>
        <v>12</v>
      </c>
      <c r="N33370" s="7">
        <f>Table1[[#This Row],[total_price]]-Table1[[#This Row],[Budget]]</f>
        <v>8.75</v>
      </c>
      <c r="O33370" t="s">
        <v>228</v>
      </c>
    </row>
    <row r="33371" spans="1:15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 s="7">
        <v>16.75</v>
      </c>
      <c r="H33371" s="7">
        <v>16.75</v>
      </c>
      <c r="I33371" t="s">
        <v>30</v>
      </c>
      <c r="J33371" t="s">
        <v>23</v>
      </c>
      <c r="K33371" t="s">
        <v>38</v>
      </c>
      <c r="L33371" t="s">
        <v>39</v>
      </c>
      <c r="M33371" s="7">
        <f>IF(Table1[[#This Row],[pizza_size]]="S",6,IF(Table1[[#This Row],[pizza_size]]="M",9,IF(Table1[[#This Row],[pizza_size]]="L",12,IF(Table1[[#This Row],[pizza_size]]="XL",15,20))))</f>
        <v>9</v>
      </c>
      <c r="N33371" s="7">
        <f>Table1[[#This Row],[total_price]]-Table1[[#This Row],[Budget]]</f>
        <v>7.75</v>
      </c>
      <c r="O33371" t="s">
        <v>228</v>
      </c>
    </row>
    <row r="33372" spans="1:15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 s="7">
        <v>16.5</v>
      </c>
      <c r="H33372" s="7">
        <v>16.5</v>
      </c>
      <c r="I33372" t="s">
        <v>18</v>
      </c>
      <c r="J33372" t="s">
        <v>14</v>
      </c>
      <c r="K33372" t="s">
        <v>44</v>
      </c>
      <c r="L33372" t="s">
        <v>45</v>
      </c>
      <c r="M33372" s="7">
        <f>IF(Table1[[#This Row],[pizza_size]]="S",6,IF(Table1[[#This Row],[pizza_size]]="M",9,IF(Table1[[#This Row],[pizza_size]]="L",12,IF(Table1[[#This Row],[pizza_size]]="XL",15,20))))</f>
        <v>12</v>
      </c>
      <c r="N33372" s="7">
        <f>Table1[[#This Row],[total_price]]-Table1[[#This Row],[Budget]]</f>
        <v>4.5</v>
      </c>
      <c r="O33372" t="s">
        <v>228</v>
      </c>
    </row>
    <row r="33373" spans="1:15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 s="7">
        <v>20.75</v>
      </c>
      <c r="H33373" s="7">
        <v>20.75</v>
      </c>
      <c r="I33373" t="s">
        <v>18</v>
      </c>
      <c r="J33373" t="s">
        <v>34</v>
      </c>
      <c r="K33373" t="s">
        <v>75</v>
      </c>
      <c r="L33373" t="s">
        <v>76</v>
      </c>
      <c r="M33373" s="7">
        <f>IF(Table1[[#This Row],[pizza_size]]="S",6,IF(Table1[[#This Row],[pizza_size]]="M",9,IF(Table1[[#This Row],[pizza_size]]="L",12,IF(Table1[[#This Row],[pizza_size]]="XL",15,20))))</f>
        <v>12</v>
      </c>
      <c r="N33373" s="7">
        <f>Table1[[#This Row],[total_price]]-Table1[[#This Row],[Budget]]</f>
        <v>8.75</v>
      </c>
      <c r="O33373" t="s">
        <v>227</v>
      </c>
    </row>
    <row r="33374" spans="1:15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 s="7">
        <v>20.25</v>
      </c>
      <c r="H33374" s="7">
        <v>20.25</v>
      </c>
      <c r="I33374" t="s">
        <v>18</v>
      </c>
      <c r="J33374" t="s">
        <v>34</v>
      </c>
      <c r="K33374" t="s">
        <v>68</v>
      </c>
      <c r="L33374" t="s">
        <v>69</v>
      </c>
      <c r="M33374" s="7">
        <f>IF(Table1[[#This Row],[pizza_size]]="S",6,IF(Table1[[#This Row],[pizza_size]]="M",9,IF(Table1[[#This Row],[pizza_size]]="L",12,IF(Table1[[#This Row],[pizza_size]]="XL",15,20))))</f>
        <v>12</v>
      </c>
      <c r="N33374" s="7">
        <f>Table1[[#This Row],[total_price]]-Table1[[#This Row],[Budget]]</f>
        <v>8.25</v>
      </c>
      <c r="O33374" t="s">
        <v>227</v>
      </c>
    </row>
    <row r="33375" spans="1:15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 s="7">
        <v>20.75</v>
      </c>
      <c r="H33375" s="7">
        <v>20.75</v>
      </c>
      <c r="I33375" t="s">
        <v>18</v>
      </c>
      <c r="J33375" t="s">
        <v>23</v>
      </c>
      <c r="K33375" t="s">
        <v>57</v>
      </c>
      <c r="L33375" t="s">
        <v>58</v>
      </c>
      <c r="M33375" s="7">
        <f>IF(Table1[[#This Row],[pizza_size]]="S",6,IF(Table1[[#This Row],[pizza_size]]="M",9,IF(Table1[[#This Row],[pizza_size]]="L",12,IF(Table1[[#This Row],[pizza_size]]="XL",15,20))))</f>
        <v>12</v>
      </c>
      <c r="N33375" s="7">
        <f>Table1[[#This Row],[total_price]]-Table1[[#This Row],[Budget]]</f>
        <v>8.75</v>
      </c>
      <c r="O33375" t="s">
        <v>228</v>
      </c>
    </row>
    <row r="33376" spans="1:15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 s="7">
        <v>16.5</v>
      </c>
      <c r="H33376" s="7">
        <v>16.5</v>
      </c>
      <c r="I33376" t="s">
        <v>18</v>
      </c>
      <c r="J33376" t="s">
        <v>14</v>
      </c>
      <c r="K33376" t="s">
        <v>44</v>
      </c>
      <c r="L33376" t="s">
        <v>45</v>
      </c>
      <c r="M33376" s="7">
        <f>IF(Table1[[#This Row],[pizza_size]]="S",6,IF(Table1[[#This Row],[pizza_size]]="M",9,IF(Table1[[#This Row],[pizza_size]]="L",12,IF(Table1[[#This Row],[pizza_size]]="XL",15,20))))</f>
        <v>12</v>
      </c>
      <c r="N33376" s="7">
        <f>Table1[[#This Row],[total_price]]-Table1[[#This Row],[Budget]]</f>
        <v>4.5</v>
      </c>
      <c r="O33376" t="s">
        <v>227</v>
      </c>
    </row>
    <row r="33377" spans="1:15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 s="7">
        <v>20.75</v>
      </c>
      <c r="H33377" s="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s="7">
        <f>IF(Table1[[#This Row],[pizza_size]]="S",6,IF(Table1[[#This Row],[pizza_size]]="M",9,IF(Table1[[#This Row],[pizza_size]]="L",12,IF(Table1[[#This Row],[pizza_size]]="XL",15,20))))</f>
        <v>12</v>
      </c>
      <c r="N33377" s="7">
        <f>Table1[[#This Row],[total_price]]-Table1[[#This Row],[Budget]]</f>
        <v>8.75</v>
      </c>
      <c r="O33377" t="s">
        <v>227</v>
      </c>
    </row>
    <row r="33378" spans="1:15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 s="7">
        <v>16.5</v>
      </c>
      <c r="H33378" s="7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s="7">
        <f>IF(Table1[[#This Row],[pizza_size]]="S",6,IF(Table1[[#This Row],[pizza_size]]="M",9,IF(Table1[[#This Row],[pizza_size]]="L",12,IF(Table1[[#This Row],[pizza_size]]="XL",15,20))))</f>
        <v>9</v>
      </c>
      <c r="N33378" s="7">
        <f>Table1[[#This Row],[total_price]]-Table1[[#This Row],[Budget]]</f>
        <v>7.5</v>
      </c>
      <c r="O33378" t="s">
        <v>227</v>
      </c>
    </row>
    <row r="33379" spans="1:15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 s="7">
        <v>16.5</v>
      </c>
      <c r="H33379" s="7">
        <v>16.5</v>
      </c>
      <c r="I33379" t="s">
        <v>18</v>
      </c>
      <c r="J33379" t="s">
        <v>14</v>
      </c>
      <c r="K33379" t="s">
        <v>44</v>
      </c>
      <c r="L33379" t="s">
        <v>45</v>
      </c>
      <c r="M33379" s="7">
        <f>IF(Table1[[#This Row],[pizza_size]]="S",6,IF(Table1[[#This Row],[pizza_size]]="M",9,IF(Table1[[#This Row],[pizza_size]]="L",12,IF(Table1[[#This Row],[pizza_size]]="XL",15,20))))</f>
        <v>12</v>
      </c>
      <c r="N33379" s="7">
        <f>Table1[[#This Row],[total_price]]-Table1[[#This Row],[Budget]]</f>
        <v>4.5</v>
      </c>
      <c r="O33379" t="s">
        <v>228</v>
      </c>
    </row>
    <row r="33380" spans="1:15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 s="7">
        <v>16.5</v>
      </c>
      <c r="H33380" s="7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s="7">
        <f>IF(Table1[[#This Row],[pizza_size]]="S",6,IF(Table1[[#This Row],[pizza_size]]="M",9,IF(Table1[[#This Row],[pizza_size]]="L",12,IF(Table1[[#This Row],[pizza_size]]="XL",15,20))))</f>
        <v>9</v>
      </c>
      <c r="N33380" s="7">
        <f>Table1[[#This Row],[total_price]]-Table1[[#This Row],[Budget]]</f>
        <v>7.5</v>
      </c>
      <c r="O33380" t="s">
        <v>227</v>
      </c>
    </row>
    <row r="33381" spans="1:15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 s="7">
        <v>16.5</v>
      </c>
      <c r="H33381" s="7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s="7">
        <f>IF(Table1[[#This Row],[pizza_size]]="S",6,IF(Table1[[#This Row],[pizza_size]]="M",9,IF(Table1[[#This Row],[pizza_size]]="L",12,IF(Table1[[#This Row],[pizza_size]]="XL",15,20))))</f>
        <v>9</v>
      </c>
      <c r="N33381" s="7">
        <f>Table1[[#This Row],[total_price]]-Table1[[#This Row],[Budget]]</f>
        <v>7.5</v>
      </c>
      <c r="O33381" t="s">
        <v>228</v>
      </c>
    </row>
    <row r="33382" spans="1:15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 s="7">
        <v>20.75</v>
      </c>
      <c r="H33382" s="7">
        <v>20.75</v>
      </c>
      <c r="I33382" t="s">
        <v>18</v>
      </c>
      <c r="J33382" t="s">
        <v>23</v>
      </c>
      <c r="K33382" t="s">
        <v>38</v>
      </c>
      <c r="L33382" t="s">
        <v>39</v>
      </c>
      <c r="M33382" s="7">
        <f>IF(Table1[[#This Row],[pizza_size]]="S",6,IF(Table1[[#This Row],[pizza_size]]="M",9,IF(Table1[[#This Row],[pizza_size]]="L",12,IF(Table1[[#This Row],[pizza_size]]="XL",15,20))))</f>
        <v>12</v>
      </c>
      <c r="N33382" s="7">
        <f>Table1[[#This Row],[total_price]]-Table1[[#This Row],[Budget]]</f>
        <v>8.75</v>
      </c>
      <c r="O33382" t="s">
        <v>228</v>
      </c>
    </row>
    <row r="33383" spans="1:15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 s="7">
        <v>20.75</v>
      </c>
      <c r="H33383" s="7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s="7">
        <f>IF(Table1[[#This Row],[pizza_size]]="S",6,IF(Table1[[#This Row],[pizza_size]]="M",9,IF(Table1[[#This Row],[pizza_size]]="L",12,IF(Table1[[#This Row],[pizza_size]]="XL",15,20))))</f>
        <v>12</v>
      </c>
      <c r="N33383" s="7">
        <f>Table1[[#This Row],[total_price]]-Table1[[#This Row],[Budget]]</f>
        <v>8.75</v>
      </c>
      <c r="O33383" t="s">
        <v>228</v>
      </c>
    </row>
    <row r="33384" spans="1:15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 s="7">
        <v>17.95</v>
      </c>
      <c r="H33384" s="7">
        <v>17.95</v>
      </c>
      <c r="I33384" t="s">
        <v>18</v>
      </c>
      <c r="J33384" t="s">
        <v>19</v>
      </c>
      <c r="K33384" t="s">
        <v>27</v>
      </c>
      <c r="L33384" t="s">
        <v>28</v>
      </c>
      <c r="M33384" s="7">
        <f>IF(Table1[[#This Row],[pizza_size]]="S",6,IF(Table1[[#This Row],[pizza_size]]="M",9,IF(Table1[[#This Row],[pizza_size]]="L",12,IF(Table1[[#This Row],[pizza_size]]="XL",15,20))))</f>
        <v>12</v>
      </c>
      <c r="N33384" s="7">
        <f>Table1[[#This Row],[total_price]]-Table1[[#This Row],[Budget]]</f>
        <v>5.9499999999999993</v>
      </c>
      <c r="O33384" t="s">
        <v>227</v>
      </c>
    </row>
    <row r="33385" spans="1:15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 s="7">
        <v>20.75</v>
      </c>
      <c r="H33385" s="7">
        <v>20.75</v>
      </c>
      <c r="I33385" t="s">
        <v>18</v>
      </c>
      <c r="J33385" t="s">
        <v>34</v>
      </c>
      <c r="K33385" t="s">
        <v>54</v>
      </c>
      <c r="L33385" t="s">
        <v>55</v>
      </c>
      <c r="M33385" s="7">
        <f>IF(Table1[[#This Row],[pizza_size]]="S",6,IF(Table1[[#This Row],[pizza_size]]="M",9,IF(Table1[[#This Row],[pizza_size]]="L",12,IF(Table1[[#This Row],[pizza_size]]="XL",15,20))))</f>
        <v>12</v>
      </c>
      <c r="N33385" s="7">
        <f>Table1[[#This Row],[total_price]]-Table1[[#This Row],[Budget]]</f>
        <v>8.75</v>
      </c>
      <c r="O33385" t="s">
        <v>227</v>
      </c>
    </row>
    <row r="33386" spans="1:15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 s="7">
        <v>20.75</v>
      </c>
      <c r="H33386" s="7">
        <v>20.75</v>
      </c>
      <c r="I33386" t="s">
        <v>18</v>
      </c>
      <c r="J33386" t="s">
        <v>23</v>
      </c>
      <c r="K33386" t="s">
        <v>24</v>
      </c>
      <c r="L33386" t="s">
        <v>25</v>
      </c>
      <c r="M33386" s="7">
        <f>IF(Table1[[#This Row],[pizza_size]]="S",6,IF(Table1[[#This Row],[pizza_size]]="M",9,IF(Table1[[#This Row],[pizza_size]]="L",12,IF(Table1[[#This Row],[pizza_size]]="XL",15,20))))</f>
        <v>12</v>
      </c>
      <c r="N33386" s="7">
        <f>Table1[[#This Row],[total_price]]-Table1[[#This Row],[Budget]]</f>
        <v>8.75</v>
      </c>
      <c r="O33386" t="s">
        <v>228</v>
      </c>
    </row>
    <row r="33387" spans="1:15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 s="7">
        <v>16</v>
      </c>
      <c r="H33387" s="7">
        <v>16</v>
      </c>
      <c r="I33387" t="s">
        <v>30</v>
      </c>
      <c r="J33387" t="s">
        <v>19</v>
      </c>
      <c r="K33387" t="s">
        <v>78</v>
      </c>
      <c r="L33387" t="s">
        <v>79</v>
      </c>
      <c r="M33387" s="7">
        <f>IF(Table1[[#This Row],[pizza_size]]="S",6,IF(Table1[[#This Row],[pizza_size]]="M",9,IF(Table1[[#This Row],[pizza_size]]="L",12,IF(Table1[[#This Row],[pizza_size]]="XL",15,20))))</f>
        <v>9</v>
      </c>
      <c r="N33387" s="7">
        <f>Table1[[#This Row],[total_price]]-Table1[[#This Row],[Budget]]</f>
        <v>7</v>
      </c>
      <c r="O33387" t="s">
        <v>227</v>
      </c>
    </row>
    <row r="33388" spans="1:15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 s="7">
        <v>11</v>
      </c>
      <c r="H33388" s="7">
        <v>11</v>
      </c>
      <c r="I33388" t="s">
        <v>13</v>
      </c>
      <c r="J33388" t="s">
        <v>14</v>
      </c>
      <c r="K33388" t="s">
        <v>81</v>
      </c>
      <c r="L33388" t="s">
        <v>82</v>
      </c>
      <c r="M33388" s="7">
        <f>IF(Table1[[#This Row],[pizza_size]]="S",6,IF(Table1[[#This Row],[pizza_size]]="M",9,IF(Table1[[#This Row],[pizza_size]]="L",12,IF(Table1[[#This Row],[pizza_size]]="XL",15,20))))</f>
        <v>6</v>
      </c>
      <c r="N33388" s="7">
        <f>Table1[[#This Row],[total_price]]-Table1[[#This Row],[Budget]]</f>
        <v>5</v>
      </c>
      <c r="O33388" t="s">
        <v>227</v>
      </c>
    </row>
    <row r="33389" spans="1:15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 s="7">
        <v>12.5</v>
      </c>
      <c r="H33389" s="7">
        <v>12.5</v>
      </c>
      <c r="I33389" t="s">
        <v>30</v>
      </c>
      <c r="J33389" t="s">
        <v>14</v>
      </c>
      <c r="K33389" t="s">
        <v>41</v>
      </c>
      <c r="L33389" t="s">
        <v>42</v>
      </c>
      <c r="M33389" s="7">
        <f>IF(Table1[[#This Row],[pizza_size]]="S",6,IF(Table1[[#This Row],[pizza_size]]="M",9,IF(Table1[[#This Row],[pizza_size]]="L",12,IF(Table1[[#This Row],[pizza_size]]="XL",15,20))))</f>
        <v>9</v>
      </c>
      <c r="N33389" s="7">
        <f>Table1[[#This Row],[total_price]]-Table1[[#This Row],[Budget]]</f>
        <v>3.5</v>
      </c>
      <c r="O33389" t="s">
        <v>227</v>
      </c>
    </row>
    <row r="33390" spans="1:15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 s="7">
        <v>17.95</v>
      </c>
      <c r="H33390" s="7">
        <v>17.95</v>
      </c>
      <c r="I33390" t="s">
        <v>18</v>
      </c>
      <c r="J33390" t="s">
        <v>19</v>
      </c>
      <c r="K33390" t="s">
        <v>27</v>
      </c>
      <c r="L33390" t="s">
        <v>28</v>
      </c>
      <c r="M33390" s="7">
        <f>IF(Table1[[#This Row],[pizza_size]]="S",6,IF(Table1[[#This Row],[pizza_size]]="M",9,IF(Table1[[#This Row],[pizza_size]]="L",12,IF(Table1[[#This Row],[pizza_size]]="XL",15,20))))</f>
        <v>12</v>
      </c>
      <c r="N33390" s="7">
        <f>Table1[[#This Row],[total_price]]-Table1[[#This Row],[Budget]]</f>
        <v>5.9499999999999993</v>
      </c>
      <c r="O33390" t="s">
        <v>228</v>
      </c>
    </row>
    <row r="33391" spans="1:15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 s="7">
        <v>16.5</v>
      </c>
      <c r="H33391" s="7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s="7">
        <f>IF(Table1[[#This Row],[pizza_size]]="S",6,IF(Table1[[#This Row],[pizza_size]]="M",9,IF(Table1[[#This Row],[pizza_size]]="L",12,IF(Table1[[#This Row],[pizza_size]]="XL",15,20))))</f>
        <v>9</v>
      </c>
      <c r="N33391" s="7">
        <f>Table1[[#This Row],[total_price]]-Table1[[#This Row],[Budget]]</f>
        <v>7.5</v>
      </c>
      <c r="O33391" t="s">
        <v>227</v>
      </c>
    </row>
    <row r="33392" spans="1:15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 s="7">
        <v>20.25</v>
      </c>
      <c r="H33392" s="7">
        <v>20.25</v>
      </c>
      <c r="I33392" t="s">
        <v>18</v>
      </c>
      <c r="J33392" t="s">
        <v>19</v>
      </c>
      <c r="K33392" t="s">
        <v>78</v>
      </c>
      <c r="L33392" t="s">
        <v>79</v>
      </c>
      <c r="M33392" s="7">
        <f>IF(Table1[[#This Row],[pizza_size]]="S",6,IF(Table1[[#This Row],[pizza_size]]="M",9,IF(Table1[[#This Row],[pizza_size]]="L",12,IF(Table1[[#This Row],[pizza_size]]="XL",15,20))))</f>
        <v>12</v>
      </c>
      <c r="N33392" s="7">
        <f>Table1[[#This Row],[total_price]]-Table1[[#This Row],[Budget]]</f>
        <v>8.25</v>
      </c>
      <c r="O33392" t="s">
        <v>228</v>
      </c>
    </row>
    <row r="33393" spans="1:15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 s="7">
        <v>12</v>
      </c>
      <c r="H33393" s="7">
        <v>12</v>
      </c>
      <c r="I33393" t="s">
        <v>13</v>
      </c>
      <c r="J33393" t="s">
        <v>19</v>
      </c>
      <c r="K33393" t="s">
        <v>78</v>
      </c>
      <c r="L33393" t="s">
        <v>79</v>
      </c>
      <c r="M33393" s="7">
        <f>IF(Table1[[#This Row],[pizza_size]]="S",6,IF(Table1[[#This Row],[pizza_size]]="M",9,IF(Table1[[#This Row],[pizza_size]]="L",12,IF(Table1[[#This Row],[pizza_size]]="XL",15,20))))</f>
        <v>6</v>
      </c>
      <c r="N33393" s="7">
        <f>Table1[[#This Row],[total_price]]-Table1[[#This Row],[Budget]]</f>
        <v>6</v>
      </c>
      <c r="O33393" t="s">
        <v>228</v>
      </c>
    </row>
    <row r="33394" spans="1:15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 s="7">
        <v>16.75</v>
      </c>
      <c r="H33394" s="7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s="7">
        <f>IF(Table1[[#This Row],[pizza_size]]="S",6,IF(Table1[[#This Row],[pizza_size]]="M",9,IF(Table1[[#This Row],[pizza_size]]="L",12,IF(Table1[[#This Row],[pizza_size]]="XL",15,20))))</f>
        <v>9</v>
      </c>
      <c r="N33394" s="7">
        <f>Table1[[#This Row],[total_price]]-Table1[[#This Row],[Budget]]</f>
        <v>7.75</v>
      </c>
      <c r="O33394" t="s">
        <v>228</v>
      </c>
    </row>
    <row r="33395" spans="1:15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 s="7">
        <v>20.25</v>
      </c>
      <c r="H33395" s="7">
        <v>20.25</v>
      </c>
      <c r="I33395" t="s">
        <v>18</v>
      </c>
      <c r="J33395" t="s">
        <v>19</v>
      </c>
      <c r="K33395" t="s">
        <v>51</v>
      </c>
      <c r="L33395" t="s">
        <v>52</v>
      </c>
      <c r="M33395" s="7">
        <f>IF(Table1[[#This Row],[pizza_size]]="S",6,IF(Table1[[#This Row],[pizza_size]]="M",9,IF(Table1[[#This Row],[pizza_size]]="L",12,IF(Table1[[#This Row],[pizza_size]]="XL",15,20))))</f>
        <v>12</v>
      </c>
      <c r="N33395" s="7">
        <f>Table1[[#This Row],[total_price]]-Table1[[#This Row],[Budget]]</f>
        <v>8.25</v>
      </c>
      <c r="O33395" t="s">
        <v>227</v>
      </c>
    </row>
    <row r="33396" spans="1:15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 s="7">
        <v>12</v>
      </c>
      <c r="H33396" s="7">
        <v>12</v>
      </c>
      <c r="I33396" t="s">
        <v>13</v>
      </c>
      <c r="J33396" t="s">
        <v>19</v>
      </c>
      <c r="K33396" t="s">
        <v>51</v>
      </c>
      <c r="L33396" t="s">
        <v>52</v>
      </c>
      <c r="M33396" s="7">
        <f>IF(Table1[[#This Row],[pizza_size]]="S",6,IF(Table1[[#This Row],[pizza_size]]="M",9,IF(Table1[[#This Row],[pizza_size]]="L",12,IF(Table1[[#This Row],[pizza_size]]="XL",15,20))))</f>
        <v>6</v>
      </c>
      <c r="N33396" s="7">
        <f>Table1[[#This Row],[total_price]]-Table1[[#This Row],[Budget]]</f>
        <v>6</v>
      </c>
      <c r="O33396" t="s">
        <v>227</v>
      </c>
    </row>
    <row r="33397" spans="1:15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 s="7">
        <v>18.5</v>
      </c>
      <c r="H33397" s="7">
        <v>18.5</v>
      </c>
      <c r="I33397" t="s">
        <v>18</v>
      </c>
      <c r="J33397" t="s">
        <v>19</v>
      </c>
      <c r="K33397" t="s">
        <v>20</v>
      </c>
      <c r="L33397" t="s">
        <v>21</v>
      </c>
      <c r="M33397" s="7">
        <f>IF(Table1[[#This Row],[pizza_size]]="S",6,IF(Table1[[#This Row],[pizza_size]]="M",9,IF(Table1[[#This Row],[pizza_size]]="L",12,IF(Table1[[#This Row],[pizza_size]]="XL",15,20))))</f>
        <v>12</v>
      </c>
      <c r="N33397" s="7">
        <f>Table1[[#This Row],[total_price]]-Table1[[#This Row],[Budget]]</f>
        <v>6.5</v>
      </c>
      <c r="O33397" t="s">
        <v>228</v>
      </c>
    </row>
    <row r="33398" spans="1:15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 s="7">
        <v>17.95</v>
      </c>
      <c r="H33398" s="7">
        <v>17.95</v>
      </c>
      <c r="I33398" t="s">
        <v>18</v>
      </c>
      <c r="J33398" t="s">
        <v>19</v>
      </c>
      <c r="K33398" t="s">
        <v>27</v>
      </c>
      <c r="L33398" t="s">
        <v>28</v>
      </c>
      <c r="M33398" s="7">
        <f>IF(Table1[[#This Row],[pizza_size]]="S",6,IF(Table1[[#This Row],[pizza_size]]="M",9,IF(Table1[[#This Row],[pizza_size]]="L",12,IF(Table1[[#This Row],[pizza_size]]="XL",15,20))))</f>
        <v>12</v>
      </c>
      <c r="N33398" s="7">
        <f>Table1[[#This Row],[total_price]]-Table1[[#This Row],[Budget]]</f>
        <v>5.9499999999999993</v>
      </c>
      <c r="O33398" t="s">
        <v>227</v>
      </c>
    </row>
    <row r="33399" spans="1:15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 s="7">
        <v>15.25</v>
      </c>
      <c r="H33399" s="7">
        <v>15.25</v>
      </c>
      <c r="I33399" t="s">
        <v>18</v>
      </c>
      <c r="J33399" t="s">
        <v>14</v>
      </c>
      <c r="K33399" t="s">
        <v>41</v>
      </c>
      <c r="L33399" t="s">
        <v>42</v>
      </c>
      <c r="M33399" s="7">
        <f>IF(Table1[[#This Row],[pizza_size]]="S",6,IF(Table1[[#This Row],[pizza_size]]="M",9,IF(Table1[[#This Row],[pizza_size]]="L",12,IF(Table1[[#This Row],[pizza_size]]="XL",15,20))))</f>
        <v>12</v>
      </c>
      <c r="N33399" s="7">
        <f>Table1[[#This Row],[total_price]]-Table1[[#This Row],[Budget]]</f>
        <v>3.25</v>
      </c>
      <c r="O33399" t="s">
        <v>227</v>
      </c>
    </row>
    <row r="33400" spans="1:15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 s="7">
        <v>12.5</v>
      </c>
      <c r="H33400" s="7">
        <v>12.5</v>
      </c>
      <c r="I33400" t="s">
        <v>30</v>
      </c>
      <c r="J33400" t="s">
        <v>14</v>
      </c>
      <c r="K33400" t="s">
        <v>41</v>
      </c>
      <c r="L33400" t="s">
        <v>42</v>
      </c>
      <c r="M33400" s="7">
        <f>IF(Table1[[#This Row],[pizza_size]]="S",6,IF(Table1[[#This Row],[pizza_size]]="M",9,IF(Table1[[#This Row],[pizza_size]]="L",12,IF(Table1[[#This Row],[pizza_size]]="XL",15,20))))</f>
        <v>9</v>
      </c>
      <c r="N33400" s="7">
        <f>Table1[[#This Row],[total_price]]-Table1[[#This Row],[Budget]]</f>
        <v>3.5</v>
      </c>
      <c r="O33400" t="s">
        <v>227</v>
      </c>
    </row>
    <row r="33401" spans="1:15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 s="7">
        <v>20.75</v>
      </c>
      <c r="H33401" s="7">
        <v>20.75</v>
      </c>
      <c r="I33401" t="s">
        <v>18</v>
      </c>
      <c r="J33401" t="s">
        <v>23</v>
      </c>
      <c r="K33401" t="s">
        <v>47</v>
      </c>
      <c r="L33401" t="s">
        <v>48</v>
      </c>
      <c r="M33401" s="7">
        <f>IF(Table1[[#This Row],[pizza_size]]="S",6,IF(Table1[[#This Row],[pizza_size]]="M",9,IF(Table1[[#This Row],[pizza_size]]="L",12,IF(Table1[[#This Row],[pizza_size]]="XL",15,20))))</f>
        <v>12</v>
      </c>
      <c r="N33401" s="7">
        <f>Table1[[#This Row],[total_price]]-Table1[[#This Row],[Budget]]</f>
        <v>8.75</v>
      </c>
      <c r="O33401" t="s">
        <v>228</v>
      </c>
    </row>
    <row r="33402" spans="1:15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 s="7">
        <v>16.75</v>
      </c>
      <c r="H33402" s="7">
        <v>16.75</v>
      </c>
      <c r="I33402" t="s">
        <v>30</v>
      </c>
      <c r="J33402" t="s">
        <v>23</v>
      </c>
      <c r="K33402" t="s">
        <v>47</v>
      </c>
      <c r="L33402" t="s">
        <v>48</v>
      </c>
      <c r="M33402" s="7">
        <f>IF(Table1[[#This Row],[pizza_size]]="S",6,IF(Table1[[#This Row],[pizza_size]]="M",9,IF(Table1[[#This Row],[pizza_size]]="L",12,IF(Table1[[#This Row],[pizza_size]]="XL",15,20))))</f>
        <v>9</v>
      </c>
      <c r="N33402" s="7">
        <f>Table1[[#This Row],[total_price]]-Table1[[#This Row],[Budget]]</f>
        <v>7.75</v>
      </c>
      <c r="O33402" t="s">
        <v>227</v>
      </c>
    </row>
    <row r="33403" spans="1:15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 s="7">
        <v>16</v>
      </c>
      <c r="H33403" s="7">
        <v>16</v>
      </c>
      <c r="I33403" t="s">
        <v>30</v>
      </c>
      <c r="J33403" t="s">
        <v>19</v>
      </c>
      <c r="K33403" t="s">
        <v>90</v>
      </c>
      <c r="L33403" t="s">
        <v>91</v>
      </c>
      <c r="M33403" s="7">
        <f>IF(Table1[[#This Row],[pizza_size]]="S",6,IF(Table1[[#This Row],[pizza_size]]="M",9,IF(Table1[[#This Row],[pizza_size]]="L",12,IF(Table1[[#This Row],[pizza_size]]="XL",15,20))))</f>
        <v>9</v>
      </c>
      <c r="N33403" s="7">
        <f>Table1[[#This Row],[total_price]]-Table1[[#This Row],[Budget]]</f>
        <v>7</v>
      </c>
      <c r="O33403" t="s">
        <v>228</v>
      </c>
    </row>
    <row r="33404" spans="1:15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 s="7">
        <v>12</v>
      </c>
      <c r="H33404" s="7">
        <v>12</v>
      </c>
      <c r="I33404" t="s">
        <v>13</v>
      </c>
      <c r="J33404" t="s">
        <v>19</v>
      </c>
      <c r="K33404" t="s">
        <v>78</v>
      </c>
      <c r="L33404" t="s">
        <v>79</v>
      </c>
      <c r="M33404" s="7">
        <f>IF(Table1[[#This Row],[pizza_size]]="S",6,IF(Table1[[#This Row],[pizza_size]]="M",9,IF(Table1[[#This Row],[pizza_size]]="L",12,IF(Table1[[#This Row],[pizza_size]]="XL",15,20))))</f>
        <v>6</v>
      </c>
      <c r="N33404" s="7">
        <f>Table1[[#This Row],[total_price]]-Table1[[#This Row],[Budget]]</f>
        <v>6</v>
      </c>
      <c r="O33404" t="s">
        <v>228</v>
      </c>
    </row>
    <row r="33405" spans="1:15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 s="7">
        <v>16.75</v>
      </c>
      <c r="H33405" s="7">
        <v>16.75</v>
      </c>
      <c r="I33405" t="s">
        <v>30</v>
      </c>
      <c r="J33405" t="s">
        <v>23</v>
      </c>
      <c r="K33405" t="s">
        <v>38</v>
      </c>
      <c r="L33405" t="s">
        <v>39</v>
      </c>
      <c r="M33405" s="7">
        <f>IF(Table1[[#This Row],[pizza_size]]="S",6,IF(Table1[[#This Row],[pizza_size]]="M",9,IF(Table1[[#This Row],[pizza_size]]="L",12,IF(Table1[[#This Row],[pizza_size]]="XL",15,20))))</f>
        <v>9</v>
      </c>
      <c r="N33405" s="7">
        <f>Table1[[#This Row],[total_price]]-Table1[[#This Row],[Budget]]</f>
        <v>7.75</v>
      </c>
      <c r="O33405" t="s">
        <v>228</v>
      </c>
    </row>
    <row r="33406" spans="1:15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 s="7">
        <v>12.75</v>
      </c>
      <c r="H33406" s="7">
        <v>12.75</v>
      </c>
      <c r="I33406" t="s">
        <v>13</v>
      </c>
      <c r="J33406" t="s">
        <v>23</v>
      </c>
      <c r="K33406" t="s">
        <v>38</v>
      </c>
      <c r="L33406" t="s">
        <v>39</v>
      </c>
      <c r="M33406" s="7">
        <f>IF(Table1[[#This Row],[pizza_size]]="S",6,IF(Table1[[#This Row],[pizza_size]]="M",9,IF(Table1[[#This Row],[pizza_size]]="L",12,IF(Table1[[#This Row],[pizza_size]]="XL",15,20))))</f>
        <v>6</v>
      </c>
      <c r="N33406" s="7">
        <f>Table1[[#This Row],[total_price]]-Table1[[#This Row],[Budget]]</f>
        <v>6.75</v>
      </c>
      <c r="O33406" t="s">
        <v>227</v>
      </c>
    </row>
    <row r="33407" spans="1:15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 s="7">
        <v>20.75</v>
      </c>
      <c r="H33407" s="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s="7">
        <f>IF(Table1[[#This Row],[pizza_size]]="S",6,IF(Table1[[#This Row],[pizza_size]]="M",9,IF(Table1[[#This Row],[pizza_size]]="L",12,IF(Table1[[#This Row],[pizza_size]]="XL",15,20))))</f>
        <v>12</v>
      </c>
      <c r="N33407" s="7">
        <f>Table1[[#This Row],[total_price]]-Table1[[#This Row],[Budget]]</f>
        <v>8.75</v>
      </c>
      <c r="O33407" t="s">
        <v>227</v>
      </c>
    </row>
    <row r="33408" spans="1:15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 s="7">
        <v>14.75</v>
      </c>
      <c r="H33408" s="7">
        <v>14.75</v>
      </c>
      <c r="I33408" t="s">
        <v>30</v>
      </c>
      <c r="J33408" t="s">
        <v>19</v>
      </c>
      <c r="K33408" t="s">
        <v>27</v>
      </c>
      <c r="L33408" t="s">
        <v>28</v>
      </c>
      <c r="M33408" s="7">
        <f>IF(Table1[[#This Row],[pizza_size]]="S",6,IF(Table1[[#This Row],[pizza_size]]="M",9,IF(Table1[[#This Row],[pizza_size]]="L",12,IF(Table1[[#This Row],[pizza_size]]="XL",15,20))))</f>
        <v>9</v>
      </c>
      <c r="N33408" s="7">
        <f>Table1[[#This Row],[total_price]]-Table1[[#This Row],[Budget]]</f>
        <v>5.75</v>
      </c>
      <c r="O33408" t="s">
        <v>228</v>
      </c>
    </row>
    <row r="33409" spans="1:15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 s="7">
        <v>20.5</v>
      </c>
      <c r="H33409" s="7">
        <v>20.5</v>
      </c>
      <c r="I33409" t="s">
        <v>18</v>
      </c>
      <c r="J33409" t="s">
        <v>14</v>
      </c>
      <c r="K33409" t="s">
        <v>63</v>
      </c>
      <c r="L33409" t="s">
        <v>64</v>
      </c>
      <c r="M33409" s="7">
        <f>IF(Table1[[#This Row],[pizza_size]]="S",6,IF(Table1[[#This Row],[pizza_size]]="M",9,IF(Table1[[#This Row],[pizza_size]]="L",12,IF(Table1[[#This Row],[pizza_size]]="XL",15,20))))</f>
        <v>12</v>
      </c>
      <c r="N33409" s="7">
        <f>Table1[[#This Row],[total_price]]-Table1[[#This Row],[Budget]]</f>
        <v>8.5</v>
      </c>
      <c r="O33409" t="s">
        <v>227</v>
      </c>
    </row>
    <row r="33410" spans="1:15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 s="7">
        <v>12.25</v>
      </c>
      <c r="H33410" s="7">
        <v>24.5</v>
      </c>
      <c r="I33410" t="s">
        <v>13</v>
      </c>
      <c r="J33410" t="s">
        <v>34</v>
      </c>
      <c r="K33410" t="s">
        <v>68</v>
      </c>
      <c r="L33410" t="s">
        <v>69</v>
      </c>
      <c r="M33410" s="7">
        <f>IF(Table1[[#This Row],[pizza_size]]="S",6,IF(Table1[[#This Row],[pizza_size]]="M",9,IF(Table1[[#This Row],[pizza_size]]="L",12,IF(Table1[[#This Row],[pizza_size]]="XL",15,20))))</f>
        <v>6</v>
      </c>
      <c r="N33410" s="7">
        <f>Table1[[#This Row],[total_price]]-Table1[[#This Row],[Budget]]</f>
        <v>18.5</v>
      </c>
      <c r="O33410" t="s">
        <v>227</v>
      </c>
    </row>
    <row r="33411" spans="1:15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 s="7">
        <v>12.5</v>
      </c>
      <c r="H33411" s="7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s="7">
        <f>IF(Table1[[#This Row],[pizza_size]]="S",6,IF(Table1[[#This Row],[pizza_size]]="M",9,IF(Table1[[#This Row],[pizza_size]]="L",12,IF(Table1[[#This Row],[pizza_size]]="XL",15,20))))</f>
        <v>6</v>
      </c>
      <c r="N33411" s="7">
        <f>Table1[[#This Row],[total_price]]-Table1[[#This Row],[Budget]]</f>
        <v>6.5</v>
      </c>
      <c r="O33411" t="s">
        <v>227</v>
      </c>
    </row>
    <row r="33412" spans="1:15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 s="7">
        <v>16.75</v>
      </c>
      <c r="H33412" s="7">
        <v>16.75</v>
      </c>
      <c r="I33412" t="s">
        <v>30</v>
      </c>
      <c r="J33412" t="s">
        <v>23</v>
      </c>
      <c r="K33412" t="s">
        <v>47</v>
      </c>
      <c r="L33412" t="s">
        <v>48</v>
      </c>
      <c r="M33412" s="7">
        <f>IF(Table1[[#This Row],[pizza_size]]="S",6,IF(Table1[[#This Row],[pizza_size]]="M",9,IF(Table1[[#This Row],[pizza_size]]="L",12,IF(Table1[[#This Row],[pizza_size]]="XL",15,20))))</f>
        <v>9</v>
      </c>
      <c r="N33412" s="7">
        <f>Table1[[#This Row],[total_price]]-Table1[[#This Row],[Budget]]</f>
        <v>7.75</v>
      </c>
      <c r="O33412" t="s">
        <v>228</v>
      </c>
    </row>
    <row r="33413" spans="1:15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 s="7">
        <v>12.5</v>
      </c>
      <c r="H33413" s="7">
        <v>12.5</v>
      </c>
      <c r="I33413" t="s">
        <v>13</v>
      </c>
      <c r="J33413" t="s">
        <v>34</v>
      </c>
      <c r="K33413" t="s">
        <v>35</v>
      </c>
      <c r="L33413" t="s">
        <v>36</v>
      </c>
      <c r="M33413" s="7">
        <f>IF(Table1[[#This Row],[pizza_size]]="S",6,IF(Table1[[#This Row],[pizza_size]]="M",9,IF(Table1[[#This Row],[pizza_size]]="L",12,IF(Table1[[#This Row],[pizza_size]]="XL",15,20))))</f>
        <v>6</v>
      </c>
      <c r="N33413" s="7">
        <f>Table1[[#This Row],[total_price]]-Table1[[#This Row],[Budget]]</f>
        <v>6.5</v>
      </c>
      <c r="O33413" t="s">
        <v>227</v>
      </c>
    </row>
    <row r="33414" spans="1:15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 s="7">
        <v>20.75</v>
      </c>
      <c r="H33414" s="7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s="7">
        <f>IF(Table1[[#This Row],[pizza_size]]="S",6,IF(Table1[[#This Row],[pizza_size]]="M",9,IF(Table1[[#This Row],[pizza_size]]="L",12,IF(Table1[[#This Row],[pizza_size]]="XL",15,20))))</f>
        <v>12</v>
      </c>
      <c r="N33414" s="7">
        <f>Table1[[#This Row],[total_price]]-Table1[[#This Row],[Budget]]</f>
        <v>8.75</v>
      </c>
      <c r="O33414" t="s">
        <v>228</v>
      </c>
    </row>
    <row r="33415" spans="1:15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 s="7">
        <v>20.25</v>
      </c>
      <c r="H33415" s="7">
        <v>20.25</v>
      </c>
      <c r="I33415" t="s">
        <v>18</v>
      </c>
      <c r="J33415" t="s">
        <v>19</v>
      </c>
      <c r="K33415" t="s">
        <v>78</v>
      </c>
      <c r="L33415" t="s">
        <v>79</v>
      </c>
      <c r="M33415" s="7">
        <f>IF(Table1[[#This Row],[pizza_size]]="S",6,IF(Table1[[#This Row],[pizza_size]]="M",9,IF(Table1[[#This Row],[pizza_size]]="L",12,IF(Table1[[#This Row],[pizza_size]]="XL",15,20))))</f>
        <v>12</v>
      </c>
      <c r="N33415" s="7">
        <f>Table1[[#This Row],[total_price]]-Table1[[#This Row],[Budget]]</f>
        <v>8.25</v>
      </c>
      <c r="O33415" t="s">
        <v>228</v>
      </c>
    </row>
    <row r="33416" spans="1:15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 s="7">
        <v>17.95</v>
      </c>
      <c r="H33416" s="7">
        <v>17.95</v>
      </c>
      <c r="I33416" t="s">
        <v>18</v>
      </c>
      <c r="J33416" t="s">
        <v>19</v>
      </c>
      <c r="K33416" t="s">
        <v>27</v>
      </c>
      <c r="L33416" t="s">
        <v>28</v>
      </c>
      <c r="M33416" s="7">
        <f>IF(Table1[[#This Row],[pizza_size]]="S",6,IF(Table1[[#This Row],[pizza_size]]="M",9,IF(Table1[[#This Row],[pizza_size]]="L",12,IF(Table1[[#This Row],[pizza_size]]="XL",15,20))))</f>
        <v>12</v>
      </c>
      <c r="N33416" s="7">
        <f>Table1[[#This Row],[total_price]]-Table1[[#This Row],[Budget]]</f>
        <v>5.9499999999999993</v>
      </c>
      <c r="O33416" t="s">
        <v>228</v>
      </c>
    </row>
    <row r="33417" spans="1:15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 s="7">
        <v>17.95</v>
      </c>
      <c r="H33417" s="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s="7">
        <f>IF(Table1[[#This Row],[pizza_size]]="S",6,IF(Table1[[#This Row],[pizza_size]]="M",9,IF(Table1[[#This Row],[pizza_size]]="L",12,IF(Table1[[#This Row],[pizza_size]]="XL",15,20))))</f>
        <v>12</v>
      </c>
      <c r="N33417" s="7">
        <f>Table1[[#This Row],[total_price]]-Table1[[#This Row],[Budget]]</f>
        <v>5.9499999999999993</v>
      </c>
      <c r="O33417" t="s">
        <v>227</v>
      </c>
    </row>
    <row r="33418" spans="1:15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 s="7">
        <v>12</v>
      </c>
      <c r="H33418" s="7">
        <v>12</v>
      </c>
      <c r="I33418" t="s">
        <v>13</v>
      </c>
      <c r="J33418" t="s">
        <v>19</v>
      </c>
      <c r="K33418" t="s">
        <v>84</v>
      </c>
      <c r="L33418" t="s">
        <v>85</v>
      </c>
      <c r="M33418" s="7">
        <f>IF(Table1[[#This Row],[pizza_size]]="S",6,IF(Table1[[#This Row],[pizza_size]]="M",9,IF(Table1[[#This Row],[pizza_size]]="L",12,IF(Table1[[#This Row],[pizza_size]]="XL",15,20))))</f>
        <v>6</v>
      </c>
      <c r="N33418" s="7">
        <f>Table1[[#This Row],[total_price]]-Table1[[#This Row],[Budget]]</f>
        <v>6</v>
      </c>
      <c r="O33418" t="s">
        <v>227</v>
      </c>
    </row>
    <row r="33419" spans="1:15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 s="7">
        <v>23.65</v>
      </c>
      <c r="H33419" s="7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s="7">
        <f>IF(Table1[[#This Row],[pizza_size]]="S",6,IF(Table1[[#This Row],[pizza_size]]="M",9,IF(Table1[[#This Row],[pizza_size]]="L",12,IF(Table1[[#This Row],[pizza_size]]="XL",15,20))))</f>
        <v>6</v>
      </c>
      <c r="N33419" s="7">
        <f>Table1[[#This Row],[total_price]]-Table1[[#This Row],[Budget]]</f>
        <v>17.649999999999999</v>
      </c>
      <c r="O33419" t="s">
        <v>228</v>
      </c>
    </row>
    <row r="33420" spans="1:15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 s="7">
        <v>16.5</v>
      </c>
      <c r="H33420" s="7">
        <v>16.5</v>
      </c>
      <c r="I33420" t="s">
        <v>18</v>
      </c>
      <c r="J33420" t="s">
        <v>14</v>
      </c>
      <c r="K33420" t="s">
        <v>44</v>
      </c>
      <c r="L33420" t="s">
        <v>45</v>
      </c>
      <c r="M33420" s="7">
        <f>IF(Table1[[#This Row],[pizza_size]]="S",6,IF(Table1[[#This Row],[pizza_size]]="M",9,IF(Table1[[#This Row],[pizza_size]]="L",12,IF(Table1[[#This Row],[pizza_size]]="XL",15,20))))</f>
        <v>12</v>
      </c>
      <c r="N33420" s="7">
        <f>Table1[[#This Row],[total_price]]-Table1[[#This Row],[Budget]]</f>
        <v>4.5</v>
      </c>
      <c r="O33420" t="s">
        <v>227</v>
      </c>
    </row>
    <row r="33421" spans="1:15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 s="7">
        <v>15.25</v>
      </c>
      <c r="H33421" s="7">
        <v>15.25</v>
      </c>
      <c r="I33421" t="s">
        <v>18</v>
      </c>
      <c r="J33421" t="s">
        <v>14</v>
      </c>
      <c r="K33421" t="s">
        <v>41</v>
      </c>
      <c r="L33421" t="s">
        <v>42</v>
      </c>
      <c r="M33421" s="7">
        <f>IF(Table1[[#This Row],[pizza_size]]="S",6,IF(Table1[[#This Row],[pizza_size]]="M",9,IF(Table1[[#This Row],[pizza_size]]="L",12,IF(Table1[[#This Row],[pizza_size]]="XL",15,20))))</f>
        <v>12</v>
      </c>
      <c r="N33421" s="7">
        <f>Table1[[#This Row],[total_price]]-Table1[[#This Row],[Budget]]</f>
        <v>3.25</v>
      </c>
      <c r="O33421" t="s">
        <v>227</v>
      </c>
    </row>
    <row r="33422" spans="1:15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 s="7">
        <v>12</v>
      </c>
      <c r="H33422" s="7">
        <v>12</v>
      </c>
      <c r="I33422" t="s">
        <v>13</v>
      </c>
      <c r="J33422" t="s">
        <v>14</v>
      </c>
      <c r="K33422" t="s">
        <v>15</v>
      </c>
      <c r="L33422" t="s">
        <v>16</v>
      </c>
      <c r="M33422" s="7">
        <f>IF(Table1[[#This Row],[pizza_size]]="S",6,IF(Table1[[#This Row],[pizza_size]]="M",9,IF(Table1[[#This Row],[pizza_size]]="L",12,IF(Table1[[#This Row],[pizza_size]]="XL",15,20))))</f>
        <v>6</v>
      </c>
      <c r="N33422" s="7">
        <f>Table1[[#This Row],[total_price]]-Table1[[#This Row],[Budget]]</f>
        <v>6</v>
      </c>
      <c r="O33422" t="s">
        <v>227</v>
      </c>
    </row>
    <row r="33423" spans="1:15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 s="7">
        <v>15.25</v>
      </c>
      <c r="H33423" s="7">
        <v>15.25</v>
      </c>
      <c r="I33423" t="s">
        <v>18</v>
      </c>
      <c r="J33423" t="s">
        <v>14</v>
      </c>
      <c r="K33423" t="s">
        <v>41</v>
      </c>
      <c r="L33423" t="s">
        <v>42</v>
      </c>
      <c r="M33423" s="7">
        <f>IF(Table1[[#This Row],[pizza_size]]="S",6,IF(Table1[[#This Row],[pizza_size]]="M",9,IF(Table1[[#This Row],[pizza_size]]="L",12,IF(Table1[[#This Row],[pizza_size]]="XL",15,20))))</f>
        <v>12</v>
      </c>
      <c r="N33423" s="7">
        <f>Table1[[#This Row],[total_price]]-Table1[[#This Row],[Budget]]</f>
        <v>3.25</v>
      </c>
      <c r="O33423" t="s">
        <v>228</v>
      </c>
    </row>
    <row r="33424" spans="1:15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 s="7">
        <v>12.75</v>
      </c>
      <c r="H33424" s="7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s="7">
        <f>IF(Table1[[#This Row],[pizza_size]]="S",6,IF(Table1[[#This Row],[pizza_size]]="M",9,IF(Table1[[#This Row],[pizza_size]]="L",12,IF(Table1[[#This Row],[pizza_size]]="XL",15,20))))</f>
        <v>6</v>
      </c>
      <c r="N33424" s="7">
        <f>Table1[[#This Row],[total_price]]-Table1[[#This Row],[Budget]]</f>
        <v>6.75</v>
      </c>
      <c r="O33424" t="s">
        <v>227</v>
      </c>
    </row>
    <row r="33425" spans="1:15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 s="7">
        <v>16</v>
      </c>
      <c r="H33425" s="7">
        <v>16</v>
      </c>
      <c r="I33425" t="s">
        <v>30</v>
      </c>
      <c r="J33425" t="s">
        <v>19</v>
      </c>
      <c r="K33425" t="s">
        <v>51</v>
      </c>
      <c r="L33425" t="s">
        <v>52</v>
      </c>
      <c r="M33425" s="7">
        <f>IF(Table1[[#This Row],[pizza_size]]="S",6,IF(Table1[[#This Row],[pizza_size]]="M",9,IF(Table1[[#This Row],[pizza_size]]="L",12,IF(Table1[[#This Row],[pizza_size]]="XL",15,20))))</f>
        <v>9</v>
      </c>
      <c r="N33425" s="7">
        <f>Table1[[#This Row],[total_price]]-Table1[[#This Row],[Budget]]</f>
        <v>7</v>
      </c>
      <c r="O33425" t="s">
        <v>228</v>
      </c>
    </row>
    <row r="33426" spans="1:15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 s="7">
        <v>15.25</v>
      </c>
      <c r="H33426" s="7">
        <v>15.25</v>
      </c>
      <c r="I33426" t="s">
        <v>18</v>
      </c>
      <c r="J33426" t="s">
        <v>14</v>
      </c>
      <c r="K33426" t="s">
        <v>41</v>
      </c>
      <c r="L33426" t="s">
        <v>42</v>
      </c>
      <c r="M33426" s="7">
        <f>IF(Table1[[#This Row],[pizza_size]]="S",6,IF(Table1[[#This Row],[pizza_size]]="M",9,IF(Table1[[#This Row],[pizza_size]]="L",12,IF(Table1[[#This Row],[pizza_size]]="XL",15,20))))</f>
        <v>12</v>
      </c>
      <c r="N33426" s="7">
        <f>Table1[[#This Row],[total_price]]-Table1[[#This Row],[Budget]]</f>
        <v>3.25</v>
      </c>
      <c r="O33426" t="s">
        <v>228</v>
      </c>
    </row>
    <row r="33427" spans="1:15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 s="7">
        <v>12.5</v>
      </c>
      <c r="H33427" s="7">
        <v>12.5</v>
      </c>
      <c r="I33427" t="s">
        <v>13</v>
      </c>
      <c r="J33427" t="s">
        <v>34</v>
      </c>
      <c r="K33427" t="s">
        <v>35</v>
      </c>
      <c r="L33427" t="s">
        <v>36</v>
      </c>
      <c r="M33427" s="7">
        <f>IF(Table1[[#This Row],[pizza_size]]="S",6,IF(Table1[[#This Row],[pizza_size]]="M",9,IF(Table1[[#This Row],[pizza_size]]="L",12,IF(Table1[[#This Row],[pizza_size]]="XL",15,20))))</f>
        <v>6</v>
      </c>
      <c r="N33427" s="7">
        <f>Table1[[#This Row],[total_price]]-Table1[[#This Row],[Budget]]</f>
        <v>6.5</v>
      </c>
      <c r="O33427" t="s">
        <v>228</v>
      </c>
    </row>
    <row r="33428" spans="1:15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 s="7">
        <v>23.65</v>
      </c>
      <c r="H33428" s="7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s="7">
        <f>IF(Table1[[#This Row],[pizza_size]]="S",6,IF(Table1[[#This Row],[pizza_size]]="M",9,IF(Table1[[#This Row],[pizza_size]]="L",12,IF(Table1[[#This Row],[pizza_size]]="XL",15,20))))</f>
        <v>6</v>
      </c>
      <c r="N33428" s="7">
        <f>Table1[[#This Row],[total_price]]-Table1[[#This Row],[Budget]]</f>
        <v>17.649999999999999</v>
      </c>
      <c r="O33428" t="s">
        <v>227</v>
      </c>
    </row>
    <row r="33429" spans="1:15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 s="7">
        <v>16</v>
      </c>
      <c r="H33429" s="7">
        <v>16</v>
      </c>
      <c r="I33429" t="s">
        <v>30</v>
      </c>
      <c r="J33429" t="s">
        <v>14</v>
      </c>
      <c r="K33429" t="s">
        <v>31</v>
      </c>
      <c r="L33429" t="s">
        <v>32</v>
      </c>
      <c r="M33429" s="7">
        <f>IF(Table1[[#This Row],[pizza_size]]="S",6,IF(Table1[[#This Row],[pizza_size]]="M",9,IF(Table1[[#This Row],[pizza_size]]="L",12,IF(Table1[[#This Row],[pizza_size]]="XL",15,20))))</f>
        <v>9</v>
      </c>
      <c r="N33429" s="7">
        <f>Table1[[#This Row],[total_price]]-Table1[[#This Row],[Budget]]</f>
        <v>7</v>
      </c>
      <c r="O33429" t="s">
        <v>227</v>
      </c>
    </row>
    <row r="33430" spans="1:15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 s="7">
        <v>16.5</v>
      </c>
      <c r="H33430" s="7">
        <v>16.5</v>
      </c>
      <c r="I33430" t="s">
        <v>18</v>
      </c>
      <c r="J33430" t="s">
        <v>14</v>
      </c>
      <c r="K33430" t="s">
        <v>44</v>
      </c>
      <c r="L33430" t="s">
        <v>45</v>
      </c>
      <c r="M33430" s="7">
        <f>IF(Table1[[#This Row],[pizza_size]]="S",6,IF(Table1[[#This Row],[pizza_size]]="M",9,IF(Table1[[#This Row],[pizza_size]]="L",12,IF(Table1[[#This Row],[pizza_size]]="XL",15,20))))</f>
        <v>12</v>
      </c>
      <c r="N33430" s="7">
        <f>Table1[[#This Row],[total_price]]-Table1[[#This Row],[Budget]]</f>
        <v>4.5</v>
      </c>
      <c r="O33430" t="s">
        <v>228</v>
      </c>
    </row>
    <row r="33431" spans="1:15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 s="7">
        <v>20.75</v>
      </c>
      <c r="H33431" s="7">
        <v>20.75</v>
      </c>
      <c r="I33431" t="s">
        <v>18</v>
      </c>
      <c r="J33431" t="s">
        <v>34</v>
      </c>
      <c r="K33431" t="s">
        <v>54</v>
      </c>
      <c r="L33431" t="s">
        <v>55</v>
      </c>
      <c r="M33431" s="7">
        <f>IF(Table1[[#This Row],[pizza_size]]="S",6,IF(Table1[[#This Row],[pizza_size]]="M",9,IF(Table1[[#This Row],[pizza_size]]="L",12,IF(Table1[[#This Row],[pizza_size]]="XL",15,20))))</f>
        <v>12</v>
      </c>
      <c r="N33431" s="7">
        <f>Table1[[#This Row],[total_price]]-Table1[[#This Row],[Budget]]</f>
        <v>8.75</v>
      </c>
      <c r="O33431" t="s">
        <v>227</v>
      </c>
    </row>
    <row r="33432" spans="1:15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 s="7">
        <v>12.75</v>
      </c>
      <c r="H33432" s="7">
        <v>12.75</v>
      </c>
      <c r="I33432" t="s">
        <v>13</v>
      </c>
      <c r="J33432" t="s">
        <v>23</v>
      </c>
      <c r="K33432" t="s">
        <v>38</v>
      </c>
      <c r="L33432" t="s">
        <v>39</v>
      </c>
      <c r="M33432" s="7">
        <f>IF(Table1[[#This Row],[pizza_size]]="S",6,IF(Table1[[#This Row],[pizza_size]]="M",9,IF(Table1[[#This Row],[pizza_size]]="L",12,IF(Table1[[#This Row],[pizza_size]]="XL",15,20))))</f>
        <v>6</v>
      </c>
      <c r="N33432" s="7">
        <f>Table1[[#This Row],[total_price]]-Table1[[#This Row],[Budget]]</f>
        <v>6.75</v>
      </c>
      <c r="O33432" t="s">
        <v>227</v>
      </c>
    </row>
    <row r="33433" spans="1:15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 s="7">
        <v>16.5</v>
      </c>
      <c r="H33433" s="7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s="7">
        <f>IF(Table1[[#This Row],[pizza_size]]="S",6,IF(Table1[[#This Row],[pizza_size]]="M",9,IF(Table1[[#This Row],[pizza_size]]="L",12,IF(Table1[[#This Row],[pizza_size]]="XL",15,20))))</f>
        <v>9</v>
      </c>
      <c r="N33433" s="7">
        <f>Table1[[#This Row],[total_price]]-Table1[[#This Row],[Budget]]</f>
        <v>7.5</v>
      </c>
      <c r="O33433" t="s">
        <v>227</v>
      </c>
    </row>
    <row r="33434" spans="1:15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 s="7">
        <v>16.5</v>
      </c>
      <c r="H33434" s="7">
        <v>16.5</v>
      </c>
      <c r="I33434" t="s">
        <v>18</v>
      </c>
      <c r="J33434" t="s">
        <v>14</v>
      </c>
      <c r="K33434" t="s">
        <v>44</v>
      </c>
      <c r="L33434" t="s">
        <v>45</v>
      </c>
      <c r="M33434" s="7">
        <f>IF(Table1[[#This Row],[pizza_size]]="S",6,IF(Table1[[#This Row],[pizza_size]]="M",9,IF(Table1[[#This Row],[pizza_size]]="L",12,IF(Table1[[#This Row],[pizza_size]]="XL",15,20))))</f>
        <v>12</v>
      </c>
      <c r="N33434" s="7">
        <f>Table1[[#This Row],[total_price]]-Table1[[#This Row],[Budget]]</f>
        <v>4.5</v>
      </c>
      <c r="O33434" t="s">
        <v>228</v>
      </c>
    </row>
    <row r="33435" spans="1:15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 s="7">
        <v>17.95</v>
      </c>
      <c r="H33435" s="7">
        <v>17.95</v>
      </c>
      <c r="I33435" t="s">
        <v>18</v>
      </c>
      <c r="J33435" t="s">
        <v>19</v>
      </c>
      <c r="K33435" t="s">
        <v>27</v>
      </c>
      <c r="L33435" t="s">
        <v>28</v>
      </c>
      <c r="M33435" s="7">
        <f>IF(Table1[[#This Row],[pizza_size]]="S",6,IF(Table1[[#This Row],[pizza_size]]="M",9,IF(Table1[[#This Row],[pizza_size]]="L",12,IF(Table1[[#This Row],[pizza_size]]="XL",15,20))))</f>
        <v>12</v>
      </c>
      <c r="N33435" s="7">
        <f>Table1[[#This Row],[total_price]]-Table1[[#This Row],[Budget]]</f>
        <v>5.9499999999999993</v>
      </c>
      <c r="O33435" t="s">
        <v>227</v>
      </c>
    </row>
    <row r="33436" spans="1:15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 s="7">
        <v>20.5</v>
      </c>
      <c r="H33436" s="7">
        <v>20.5</v>
      </c>
      <c r="I33436" t="s">
        <v>18</v>
      </c>
      <c r="J33436" t="s">
        <v>14</v>
      </c>
      <c r="K33436" t="s">
        <v>63</v>
      </c>
      <c r="L33436" t="s">
        <v>64</v>
      </c>
      <c r="M33436" s="7">
        <f>IF(Table1[[#This Row],[pizza_size]]="S",6,IF(Table1[[#This Row],[pizza_size]]="M",9,IF(Table1[[#This Row],[pizza_size]]="L",12,IF(Table1[[#This Row],[pizza_size]]="XL",15,20))))</f>
        <v>12</v>
      </c>
      <c r="N33436" s="7">
        <f>Table1[[#This Row],[total_price]]-Table1[[#This Row],[Budget]]</f>
        <v>8.5</v>
      </c>
      <c r="O33436" t="s">
        <v>228</v>
      </c>
    </row>
    <row r="33437" spans="1:15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 s="7">
        <v>16</v>
      </c>
      <c r="H33437" s="7">
        <v>16</v>
      </c>
      <c r="I33437" t="s">
        <v>30</v>
      </c>
      <c r="J33437" t="s">
        <v>19</v>
      </c>
      <c r="K33437" t="s">
        <v>147</v>
      </c>
      <c r="L33437" t="s">
        <v>148</v>
      </c>
      <c r="M33437" s="7">
        <f>IF(Table1[[#This Row],[pizza_size]]="S",6,IF(Table1[[#This Row],[pizza_size]]="M",9,IF(Table1[[#This Row],[pizza_size]]="L",12,IF(Table1[[#This Row],[pizza_size]]="XL",15,20))))</f>
        <v>9</v>
      </c>
      <c r="N33437" s="7">
        <f>Table1[[#This Row],[total_price]]-Table1[[#This Row],[Budget]]</f>
        <v>7</v>
      </c>
      <c r="O33437" t="s">
        <v>228</v>
      </c>
    </row>
    <row r="33438" spans="1:15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 s="7">
        <v>20.75</v>
      </c>
      <c r="H33438" s="7">
        <v>20.75</v>
      </c>
      <c r="I33438" t="s">
        <v>18</v>
      </c>
      <c r="J33438" t="s">
        <v>34</v>
      </c>
      <c r="K33438" t="s">
        <v>35</v>
      </c>
      <c r="L33438" t="s">
        <v>36</v>
      </c>
      <c r="M33438" s="7">
        <f>IF(Table1[[#This Row],[pizza_size]]="S",6,IF(Table1[[#This Row],[pizza_size]]="M",9,IF(Table1[[#This Row],[pizza_size]]="L",12,IF(Table1[[#This Row],[pizza_size]]="XL",15,20))))</f>
        <v>12</v>
      </c>
      <c r="N33438" s="7">
        <f>Table1[[#This Row],[total_price]]-Table1[[#This Row],[Budget]]</f>
        <v>8.75</v>
      </c>
      <c r="O33438" t="s">
        <v>228</v>
      </c>
    </row>
    <row r="33439" spans="1:15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 s="7">
        <v>12</v>
      </c>
      <c r="H33439" s="7">
        <v>12</v>
      </c>
      <c r="I33439" t="s">
        <v>13</v>
      </c>
      <c r="J33439" t="s">
        <v>14</v>
      </c>
      <c r="K33439" t="s">
        <v>15</v>
      </c>
      <c r="L33439" t="s">
        <v>16</v>
      </c>
      <c r="M33439" s="7">
        <f>IF(Table1[[#This Row],[pizza_size]]="S",6,IF(Table1[[#This Row],[pizza_size]]="M",9,IF(Table1[[#This Row],[pizza_size]]="L",12,IF(Table1[[#This Row],[pizza_size]]="XL",15,20))))</f>
        <v>6</v>
      </c>
      <c r="N33439" s="7">
        <f>Table1[[#This Row],[total_price]]-Table1[[#This Row],[Budget]]</f>
        <v>6</v>
      </c>
      <c r="O33439" t="s">
        <v>227</v>
      </c>
    </row>
    <row r="33440" spans="1:15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 s="7">
        <v>20.75</v>
      </c>
      <c r="H33440" s="7">
        <v>20.75</v>
      </c>
      <c r="I33440" t="s">
        <v>18</v>
      </c>
      <c r="J33440" t="s">
        <v>23</v>
      </c>
      <c r="K33440" t="s">
        <v>72</v>
      </c>
      <c r="L33440" t="s">
        <v>73</v>
      </c>
      <c r="M33440" s="7">
        <f>IF(Table1[[#This Row],[pizza_size]]="S",6,IF(Table1[[#This Row],[pizza_size]]="M",9,IF(Table1[[#This Row],[pizza_size]]="L",12,IF(Table1[[#This Row],[pizza_size]]="XL",15,20))))</f>
        <v>12</v>
      </c>
      <c r="N33440" s="7">
        <f>Table1[[#This Row],[total_price]]-Table1[[#This Row],[Budget]]</f>
        <v>8.75</v>
      </c>
      <c r="O33440" t="s">
        <v>227</v>
      </c>
    </row>
    <row r="33441" spans="1:15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 s="7">
        <v>16.75</v>
      </c>
      <c r="H33441" s="7">
        <v>16.75</v>
      </c>
      <c r="I33441" t="s">
        <v>30</v>
      </c>
      <c r="J33441" t="s">
        <v>23</v>
      </c>
      <c r="K33441" t="s">
        <v>72</v>
      </c>
      <c r="L33441" t="s">
        <v>73</v>
      </c>
      <c r="M33441" s="7">
        <f>IF(Table1[[#This Row],[pizza_size]]="S",6,IF(Table1[[#This Row],[pizza_size]]="M",9,IF(Table1[[#This Row],[pizza_size]]="L",12,IF(Table1[[#This Row],[pizza_size]]="XL",15,20))))</f>
        <v>9</v>
      </c>
      <c r="N33441" s="7">
        <f>Table1[[#This Row],[total_price]]-Table1[[#This Row],[Budget]]</f>
        <v>7.75</v>
      </c>
      <c r="O33441" t="s">
        <v>228</v>
      </c>
    </row>
    <row r="33442" spans="1:15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 s="7">
        <v>16.5</v>
      </c>
      <c r="H33442" s="7">
        <v>16.5</v>
      </c>
      <c r="I33442" t="s">
        <v>30</v>
      </c>
      <c r="J33442" t="s">
        <v>34</v>
      </c>
      <c r="K33442" t="s">
        <v>54</v>
      </c>
      <c r="L33442" t="s">
        <v>55</v>
      </c>
      <c r="M33442" s="7">
        <f>IF(Table1[[#This Row],[pizza_size]]="S",6,IF(Table1[[#This Row],[pizza_size]]="M",9,IF(Table1[[#This Row],[pizza_size]]="L",12,IF(Table1[[#This Row],[pizza_size]]="XL",15,20))))</f>
        <v>9</v>
      </c>
      <c r="N33442" s="7">
        <f>Table1[[#This Row],[total_price]]-Table1[[#This Row],[Budget]]</f>
        <v>7.5</v>
      </c>
      <c r="O33442" t="s">
        <v>227</v>
      </c>
    </row>
    <row r="33443" spans="1:15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 s="7">
        <v>12.75</v>
      </c>
      <c r="H33443" s="7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s="7">
        <f>IF(Table1[[#This Row],[pizza_size]]="S",6,IF(Table1[[#This Row],[pizza_size]]="M",9,IF(Table1[[#This Row],[pizza_size]]="L",12,IF(Table1[[#This Row],[pizza_size]]="XL",15,20))))</f>
        <v>6</v>
      </c>
      <c r="N33443" s="7">
        <f>Table1[[#This Row],[total_price]]-Table1[[#This Row],[Budget]]</f>
        <v>6.75</v>
      </c>
      <c r="O33443" t="s">
        <v>227</v>
      </c>
    </row>
    <row r="33444" spans="1:15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 s="7">
        <v>11</v>
      </c>
      <c r="H33444" s="7">
        <v>11</v>
      </c>
      <c r="I33444" t="s">
        <v>13</v>
      </c>
      <c r="J33444" t="s">
        <v>14</v>
      </c>
      <c r="K33444" t="s">
        <v>81</v>
      </c>
      <c r="L33444" t="s">
        <v>82</v>
      </c>
      <c r="M33444" s="7">
        <f>IF(Table1[[#This Row],[pizza_size]]="S",6,IF(Table1[[#This Row],[pizza_size]]="M",9,IF(Table1[[#This Row],[pizza_size]]="L",12,IF(Table1[[#This Row],[pizza_size]]="XL",15,20))))</f>
        <v>6</v>
      </c>
      <c r="N33444" s="7">
        <f>Table1[[#This Row],[total_price]]-Table1[[#This Row],[Budget]]</f>
        <v>5</v>
      </c>
      <c r="O33444" t="s">
        <v>227</v>
      </c>
    </row>
    <row r="33445" spans="1:15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 s="7">
        <v>16.5</v>
      </c>
      <c r="H33445" s="7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s="7">
        <f>IF(Table1[[#This Row],[pizza_size]]="S",6,IF(Table1[[#This Row],[pizza_size]]="M",9,IF(Table1[[#This Row],[pizza_size]]="L",12,IF(Table1[[#This Row],[pizza_size]]="XL",15,20))))</f>
        <v>9</v>
      </c>
      <c r="N33445" s="7">
        <f>Table1[[#This Row],[total_price]]-Table1[[#This Row],[Budget]]</f>
        <v>7.5</v>
      </c>
      <c r="O33445" t="s">
        <v>228</v>
      </c>
    </row>
    <row r="33446" spans="1:15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 s="7">
        <v>23.65</v>
      </c>
      <c r="H33446" s="7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s="7">
        <f>IF(Table1[[#This Row],[pizza_size]]="S",6,IF(Table1[[#This Row],[pizza_size]]="M",9,IF(Table1[[#This Row],[pizza_size]]="L",12,IF(Table1[[#This Row],[pizza_size]]="XL",15,20))))</f>
        <v>6</v>
      </c>
      <c r="N33446" s="7">
        <f>Table1[[#This Row],[total_price]]-Table1[[#This Row],[Budget]]</f>
        <v>17.649999999999999</v>
      </c>
      <c r="O33446" t="s">
        <v>227</v>
      </c>
    </row>
    <row r="33447" spans="1:15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 s="7">
        <v>20.25</v>
      </c>
      <c r="H33447" s="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s="7">
        <f>IF(Table1[[#This Row],[pizza_size]]="S",6,IF(Table1[[#This Row],[pizza_size]]="M",9,IF(Table1[[#This Row],[pizza_size]]="L",12,IF(Table1[[#This Row],[pizza_size]]="XL",15,20))))</f>
        <v>12</v>
      </c>
      <c r="N33447" s="7">
        <f>Table1[[#This Row],[total_price]]-Table1[[#This Row],[Budget]]</f>
        <v>8.25</v>
      </c>
      <c r="O33447" t="s">
        <v>228</v>
      </c>
    </row>
    <row r="33448" spans="1:15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 s="7">
        <v>20.75</v>
      </c>
      <c r="H33448" s="7">
        <v>20.75</v>
      </c>
      <c r="I33448" t="s">
        <v>18</v>
      </c>
      <c r="J33448" t="s">
        <v>23</v>
      </c>
      <c r="K33448" t="s">
        <v>47</v>
      </c>
      <c r="L33448" t="s">
        <v>48</v>
      </c>
      <c r="M33448" s="7">
        <f>IF(Table1[[#This Row],[pizza_size]]="S",6,IF(Table1[[#This Row],[pizza_size]]="M",9,IF(Table1[[#This Row],[pizza_size]]="L",12,IF(Table1[[#This Row],[pizza_size]]="XL",15,20))))</f>
        <v>12</v>
      </c>
      <c r="N33448" s="7">
        <f>Table1[[#This Row],[total_price]]-Table1[[#This Row],[Budget]]</f>
        <v>8.75</v>
      </c>
      <c r="O33448" t="s">
        <v>228</v>
      </c>
    </row>
    <row r="33449" spans="1:15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 s="7">
        <v>20.5</v>
      </c>
      <c r="H33449" s="7">
        <v>20.5</v>
      </c>
      <c r="I33449" t="s">
        <v>18</v>
      </c>
      <c r="J33449" t="s">
        <v>14</v>
      </c>
      <c r="K33449" t="s">
        <v>99</v>
      </c>
      <c r="L33449" t="s">
        <v>100</v>
      </c>
      <c r="M33449" s="7">
        <f>IF(Table1[[#This Row],[pizza_size]]="S",6,IF(Table1[[#This Row],[pizza_size]]="M",9,IF(Table1[[#This Row],[pizza_size]]="L",12,IF(Table1[[#This Row],[pizza_size]]="XL",15,20))))</f>
        <v>12</v>
      </c>
      <c r="N33449" s="7">
        <f>Table1[[#This Row],[total_price]]-Table1[[#This Row],[Budget]]</f>
        <v>8.5</v>
      </c>
      <c r="O33449" t="s">
        <v>228</v>
      </c>
    </row>
    <row r="33450" spans="1:15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 s="7">
        <v>12.75</v>
      </c>
      <c r="H33450" s="7">
        <v>12.75</v>
      </c>
      <c r="I33450" t="s">
        <v>13</v>
      </c>
      <c r="J33450" t="s">
        <v>23</v>
      </c>
      <c r="K33450" t="s">
        <v>38</v>
      </c>
      <c r="L33450" t="s">
        <v>39</v>
      </c>
      <c r="M33450" s="7">
        <f>IF(Table1[[#This Row],[pizza_size]]="S",6,IF(Table1[[#This Row],[pizza_size]]="M",9,IF(Table1[[#This Row],[pizza_size]]="L",12,IF(Table1[[#This Row],[pizza_size]]="XL",15,20))))</f>
        <v>6</v>
      </c>
      <c r="N33450" s="7">
        <f>Table1[[#This Row],[total_price]]-Table1[[#This Row],[Budget]]</f>
        <v>6.75</v>
      </c>
      <c r="O33450" t="s">
        <v>227</v>
      </c>
    </row>
    <row r="33451" spans="1:15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 s="7">
        <v>16.5</v>
      </c>
      <c r="H33451" s="7">
        <v>16.5</v>
      </c>
      <c r="I33451" t="s">
        <v>30</v>
      </c>
      <c r="J33451" t="s">
        <v>34</v>
      </c>
      <c r="K33451" t="s">
        <v>35</v>
      </c>
      <c r="L33451" t="s">
        <v>36</v>
      </c>
      <c r="M33451" s="7">
        <f>IF(Table1[[#This Row],[pizza_size]]="S",6,IF(Table1[[#This Row],[pizza_size]]="M",9,IF(Table1[[#This Row],[pizza_size]]="L",12,IF(Table1[[#This Row],[pizza_size]]="XL",15,20))))</f>
        <v>9</v>
      </c>
      <c r="N33451" s="7">
        <f>Table1[[#This Row],[total_price]]-Table1[[#This Row],[Budget]]</f>
        <v>7.5</v>
      </c>
      <c r="O33451" t="s">
        <v>227</v>
      </c>
    </row>
    <row r="33452" spans="1:15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 s="7">
        <v>20.75</v>
      </c>
      <c r="H33452" s="7">
        <v>20.75</v>
      </c>
      <c r="I33452" t="s">
        <v>18</v>
      </c>
      <c r="J33452" t="s">
        <v>23</v>
      </c>
      <c r="K33452" t="s">
        <v>72</v>
      </c>
      <c r="L33452" t="s">
        <v>73</v>
      </c>
      <c r="M33452" s="7">
        <f>IF(Table1[[#This Row],[pizza_size]]="S",6,IF(Table1[[#This Row],[pizza_size]]="M",9,IF(Table1[[#This Row],[pizza_size]]="L",12,IF(Table1[[#This Row],[pizza_size]]="XL",15,20))))</f>
        <v>12</v>
      </c>
      <c r="N33452" s="7">
        <f>Table1[[#This Row],[total_price]]-Table1[[#This Row],[Budget]]</f>
        <v>8.75</v>
      </c>
      <c r="O33452" t="s">
        <v>228</v>
      </c>
    </row>
    <row r="33453" spans="1:15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 s="7">
        <v>18.5</v>
      </c>
      <c r="H33453" s="7">
        <v>18.5</v>
      </c>
      <c r="I33453" t="s">
        <v>18</v>
      </c>
      <c r="J33453" t="s">
        <v>19</v>
      </c>
      <c r="K33453" t="s">
        <v>20</v>
      </c>
      <c r="L33453" t="s">
        <v>21</v>
      </c>
      <c r="M33453" s="7">
        <f>IF(Table1[[#This Row],[pizza_size]]="S",6,IF(Table1[[#This Row],[pizza_size]]="M",9,IF(Table1[[#This Row],[pizza_size]]="L",12,IF(Table1[[#This Row],[pizza_size]]="XL",15,20))))</f>
        <v>12</v>
      </c>
      <c r="N33453" s="7">
        <f>Table1[[#This Row],[total_price]]-Table1[[#This Row],[Budget]]</f>
        <v>6.5</v>
      </c>
      <c r="O33453" t="s">
        <v>227</v>
      </c>
    </row>
    <row r="33454" spans="1:15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 s="7">
        <v>16</v>
      </c>
      <c r="H33454" s="7">
        <v>16</v>
      </c>
      <c r="I33454" t="s">
        <v>30</v>
      </c>
      <c r="J33454" t="s">
        <v>14</v>
      </c>
      <c r="K33454" t="s">
        <v>63</v>
      </c>
      <c r="L33454" t="s">
        <v>64</v>
      </c>
      <c r="M33454" s="7">
        <f>IF(Table1[[#This Row],[pizza_size]]="S",6,IF(Table1[[#This Row],[pizza_size]]="M",9,IF(Table1[[#This Row],[pizza_size]]="L",12,IF(Table1[[#This Row],[pizza_size]]="XL",15,20))))</f>
        <v>9</v>
      </c>
      <c r="N33454" s="7">
        <f>Table1[[#This Row],[total_price]]-Table1[[#This Row],[Budget]]</f>
        <v>7</v>
      </c>
      <c r="O33454" t="s">
        <v>227</v>
      </c>
    </row>
    <row r="33455" spans="1:15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 s="7">
        <v>12.75</v>
      </c>
      <c r="H33455" s="7">
        <v>12.75</v>
      </c>
      <c r="I33455" t="s">
        <v>13</v>
      </c>
      <c r="J33455" t="s">
        <v>23</v>
      </c>
      <c r="K33455" t="s">
        <v>24</v>
      </c>
      <c r="L33455" t="s">
        <v>25</v>
      </c>
      <c r="M33455" s="7">
        <f>IF(Table1[[#This Row],[pizza_size]]="S",6,IF(Table1[[#This Row],[pizza_size]]="M",9,IF(Table1[[#This Row],[pizza_size]]="L",12,IF(Table1[[#This Row],[pizza_size]]="XL",15,20))))</f>
        <v>6</v>
      </c>
      <c r="N33455" s="7">
        <f>Table1[[#This Row],[total_price]]-Table1[[#This Row],[Budget]]</f>
        <v>6.75</v>
      </c>
      <c r="O33455" t="s">
        <v>227</v>
      </c>
    </row>
    <row r="33456" spans="1:15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 s="7">
        <v>17.95</v>
      </c>
      <c r="H33456" s="7">
        <v>17.95</v>
      </c>
      <c r="I33456" t="s">
        <v>18</v>
      </c>
      <c r="J33456" t="s">
        <v>19</v>
      </c>
      <c r="K33456" t="s">
        <v>27</v>
      </c>
      <c r="L33456" t="s">
        <v>28</v>
      </c>
      <c r="M33456" s="7">
        <f>IF(Table1[[#This Row],[pizza_size]]="S",6,IF(Table1[[#This Row],[pizza_size]]="M",9,IF(Table1[[#This Row],[pizza_size]]="L",12,IF(Table1[[#This Row],[pizza_size]]="XL",15,20))))</f>
        <v>12</v>
      </c>
      <c r="N33456" s="7">
        <f>Table1[[#This Row],[total_price]]-Table1[[#This Row],[Budget]]</f>
        <v>5.9499999999999993</v>
      </c>
      <c r="O33456" t="s">
        <v>228</v>
      </c>
    </row>
    <row r="33457" spans="1:15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 s="7">
        <v>10.5</v>
      </c>
      <c r="H33457" s="7">
        <v>10.5</v>
      </c>
      <c r="I33457" t="s">
        <v>13</v>
      </c>
      <c r="J33457" t="s">
        <v>14</v>
      </c>
      <c r="K33457" t="s">
        <v>44</v>
      </c>
      <c r="L33457" t="s">
        <v>45</v>
      </c>
      <c r="M33457" s="7">
        <f>IF(Table1[[#This Row],[pizza_size]]="S",6,IF(Table1[[#This Row],[pizza_size]]="M",9,IF(Table1[[#This Row],[pizza_size]]="L",12,IF(Table1[[#This Row],[pizza_size]]="XL",15,20))))</f>
        <v>6</v>
      </c>
      <c r="N33457" s="7">
        <f>Table1[[#This Row],[total_price]]-Table1[[#This Row],[Budget]]</f>
        <v>4.5</v>
      </c>
      <c r="O33457" t="s">
        <v>227</v>
      </c>
    </row>
    <row r="33458" spans="1:15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 s="7">
        <v>16</v>
      </c>
      <c r="H33458" s="7">
        <v>16</v>
      </c>
      <c r="I33458" t="s">
        <v>30</v>
      </c>
      <c r="J33458" t="s">
        <v>14</v>
      </c>
      <c r="K33458" t="s">
        <v>99</v>
      </c>
      <c r="L33458" t="s">
        <v>100</v>
      </c>
      <c r="M33458" s="7">
        <f>IF(Table1[[#This Row],[pizza_size]]="S",6,IF(Table1[[#This Row],[pizza_size]]="M",9,IF(Table1[[#This Row],[pizza_size]]="L",12,IF(Table1[[#This Row],[pizza_size]]="XL",15,20))))</f>
        <v>9</v>
      </c>
      <c r="N33458" s="7">
        <f>Table1[[#This Row],[total_price]]-Table1[[#This Row],[Budget]]</f>
        <v>7</v>
      </c>
      <c r="O33458" t="s">
        <v>228</v>
      </c>
    </row>
    <row r="33459" spans="1:15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 s="7">
        <v>20.75</v>
      </c>
      <c r="H33459" s="7">
        <v>20.75</v>
      </c>
      <c r="I33459" t="s">
        <v>18</v>
      </c>
      <c r="J33459" t="s">
        <v>34</v>
      </c>
      <c r="K33459" t="s">
        <v>54</v>
      </c>
      <c r="L33459" t="s">
        <v>55</v>
      </c>
      <c r="M33459" s="7">
        <f>IF(Table1[[#This Row],[pizza_size]]="S",6,IF(Table1[[#This Row],[pizza_size]]="M",9,IF(Table1[[#This Row],[pizza_size]]="L",12,IF(Table1[[#This Row],[pizza_size]]="XL",15,20))))</f>
        <v>12</v>
      </c>
      <c r="N33459" s="7">
        <f>Table1[[#This Row],[total_price]]-Table1[[#This Row],[Budget]]</f>
        <v>8.75</v>
      </c>
      <c r="O33459" t="s">
        <v>228</v>
      </c>
    </row>
    <row r="33460" spans="1:15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 s="7">
        <v>20.75</v>
      </c>
      <c r="H33460" s="7">
        <v>20.75</v>
      </c>
      <c r="I33460" t="s">
        <v>18</v>
      </c>
      <c r="J33460" t="s">
        <v>23</v>
      </c>
      <c r="K33460" t="s">
        <v>24</v>
      </c>
      <c r="L33460" t="s">
        <v>25</v>
      </c>
      <c r="M33460" s="7">
        <f>IF(Table1[[#This Row],[pizza_size]]="S",6,IF(Table1[[#This Row],[pizza_size]]="M",9,IF(Table1[[#This Row],[pizza_size]]="L",12,IF(Table1[[#This Row],[pizza_size]]="XL",15,20))))</f>
        <v>12</v>
      </c>
      <c r="N33460" s="7">
        <f>Table1[[#This Row],[total_price]]-Table1[[#This Row],[Budget]]</f>
        <v>8.75</v>
      </c>
      <c r="O33460" t="s">
        <v>228</v>
      </c>
    </row>
    <row r="33461" spans="1:15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 s="7">
        <v>23.65</v>
      </c>
      <c r="H33461" s="7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s="7">
        <f>IF(Table1[[#This Row],[pizza_size]]="S",6,IF(Table1[[#This Row],[pizza_size]]="M",9,IF(Table1[[#This Row],[pizza_size]]="L",12,IF(Table1[[#This Row],[pizza_size]]="XL",15,20))))</f>
        <v>6</v>
      </c>
      <c r="N33461" s="7">
        <f>Table1[[#This Row],[total_price]]-Table1[[#This Row],[Budget]]</f>
        <v>17.649999999999999</v>
      </c>
      <c r="O33461" t="s">
        <v>227</v>
      </c>
    </row>
    <row r="33462" spans="1:15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 s="7">
        <v>11</v>
      </c>
      <c r="H33462" s="7">
        <v>11</v>
      </c>
      <c r="I33462" t="s">
        <v>13</v>
      </c>
      <c r="J33462" t="s">
        <v>14</v>
      </c>
      <c r="K33462" t="s">
        <v>81</v>
      </c>
      <c r="L33462" t="s">
        <v>82</v>
      </c>
      <c r="M33462" s="7">
        <f>IF(Table1[[#This Row],[pizza_size]]="S",6,IF(Table1[[#This Row],[pizza_size]]="M",9,IF(Table1[[#This Row],[pizza_size]]="L",12,IF(Table1[[#This Row],[pizza_size]]="XL",15,20))))</f>
        <v>6</v>
      </c>
      <c r="N33462" s="7">
        <f>Table1[[#This Row],[total_price]]-Table1[[#This Row],[Budget]]</f>
        <v>5</v>
      </c>
      <c r="O33462" t="s">
        <v>227</v>
      </c>
    </row>
    <row r="33463" spans="1:15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 s="7">
        <v>16</v>
      </c>
      <c r="H33463" s="7">
        <v>16</v>
      </c>
      <c r="I33463" t="s">
        <v>30</v>
      </c>
      <c r="J33463" t="s">
        <v>19</v>
      </c>
      <c r="K33463" t="s">
        <v>78</v>
      </c>
      <c r="L33463" t="s">
        <v>79</v>
      </c>
      <c r="M33463" s="7">
        <f>IF(Table1[[#This Row],[pizza_size]]="S",6,IF(Table1[[#This Row],[pizza_size]]="M",9,IF(Table1[[#This Row],[pizza_size]]="L",12,IF(Table1[[#This Row],[pizza_size]]="XL",15,20))))</f>
        <v>9</v>
      </c>
      <c r="N33463" s="7">
        <f>Table1[[#This Row],[total_price]]-Table1[[#This Row],[Budget]]</f>
        <v>7</v>
      </c>
      <c r="O33463" t="s">
        <v>228</v>
      </c>
    </row>
    <row r="33464" spans="1:15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 s="7">
        <v>23.65</v>
      </c>
      <c r="H33464" s="7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s="7">
        <f>IF(Table1[[#This Row],[pizza_size]]="S",6,IF(Table1[[#This Row],[pizza_size]]="M",9,IF(Table1[[#This Row],[pizza_size]]="L",12,IF(Table1[[#This Row],[pizza_size]]="XL",15,20))))</f>
        <v>6</v>
      </c>
      <c r="N33464" s="7">
        <f>Table1[[#This Row],[total_price]]-Table1[[#This Row],[Budget]]</f>
        <v>17.649999999999999</v>
      </c>
      <c r="O33464" t="s">
        <v>227</v>
      </c>
    </row>
    <row r="33465" spans="1:15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 s="7">
        <v>20.75</v>
      </c>
      <c r="H33465" s="7">
        <v>20.75</v>
      </c>
      <c r="I33465" t="s">
        <v>18</v>
      </c>
      <c r="J33465" t="s">
        <v>23</v>
      </c>
      <c r="K33465" t="s">
        <v>38</v>
      </c>
      <c r="L33465" t="s">
        <v>39</v>
      </c>
      <c r="M33465" s="7">
        <f>IF(Table1[[#This Row],[pizza_size]]="S",6,IF(Table1[[#This Row],[pizza_size]]="M",9,IF(Table1[[#This Row],[pizza_size]]="L",12,IF(Table1[[#This Row],[pizza_size]]="XL",15,20))))</f>
        <v>12</v>
      </c>
      <c r="N33465" s="7">
        <f>Table1[[#This Row],[total_price]]-Table1[[#This Row],[Budget]]</f>
        <v>8.75</v>
      </c>
      <c r="O33465" t="s">
        <v>227</v>
      </c>
    </row>
    <row r="33466" spans="1:15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 s="7">
        <v>20.5</v>
      </c>
      <c r="H33466" s="7">
        <v>20.5</v>
      </c>
      <c r="I33466" t="s">
        <v>18</v>
      </c>
      <c r="J33466" t="s">
        <v>14</v>
      </c>
      <c r="K33466" t="s">
        <v>63</v>
      </c>
      <c r="L33466" t="s">
        <v>64</v>
      </c>
      <c r="M33466" s="7">
        <f>IF(Table1[[#This Row],[pizza_size]]="S",6,IF(Table1[[#This Row],[pizza_size]]="M",9,IF(Table1[[#This Row],[pizza_size]]="L",12,IF(Table1[[#This Row],[pizza_size]]="XL",15,20))))</f>
        <v>12</v>
      </c>
      <c r="N33466" s="7">
        <f>Table1[[#This Row],[total_price]]-Table1[[#This Row],[Budget]]</f>
        <v>8.5</v>
      </c>
      <c r="O33466" t="s">
        <v>227</v>
      </c>
    </row>
    <row r="33467" spans="1:15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 s="7">
        <v>12</v>
      </c>
      <c r="H33467" s="7">
        <v>12</v>
      </c>
      <c r="I33467" t="s">
        <v>13</v>
      </c>
      <c r="J33467" t="s">
        <v>14</v>
      </c>
      <c r="K33467" t="s">
        <v>15</v>
      </c>
      <c r="L33467" t="s">
        <v>16</v>
      </c>
      <c r="M33467" s="7">
        <f>IF(Table1[[#This Row],[pizza_size]]="S",6,IF(Table1[[#This Row],[pizza_size]]="M",9,IF(Table1[[#This Row],[pizza_size]]="L",12,IF(Table1[[#This Row],[pizza_size]]="XL",15,20))))</f>
        <v>6</v>
      </c>
      <c r="N33467" s="7">
        <f>Table1[[#This Row],[total_price]]-Table1[[#This Row],[Budget]]</f>
        <v>6</v>
      </c>
      <c r="O33467" t="s">
        <v>228</v>
      </c>
    </row>
    <row r="33468" spans="1:15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 s="7">
        <v>17.95</v>
      </c>
      <c r="H33468" s="7">
        <v>17.95</v>
      </c>
      <c r="I33468" t="s">
        <v>18</v>
      </c>
      <c r="J33468" t="s">
        <v>19</v>
      </c>
      <c r="K33468" t="s">
        <v>27</v>
      </c>
      <c r="L33468" t="s">
        <v>28</v>
      </c>
      <c r="M33468" s="7">
        <f>IF(Table1[[#This Row],[pizza_size]]="S",6,IF(Table1[[#This Row],[pizza_size]]="M",9,IF(Table1[[#This Row],[pizza_size]]="L",12,IF(Table1[[#This Row],[pizza_size]]="XL",15,20))))</f>
        <v>12</v>
      </c>
      <c r="N33468" s="7">
        <f>Table1[[#This Row],[total_price]]-Table1[[#This Row],[Budget]]</f>
        <v>5.9499999999999993</v>
      </c>
      <c r="O33468" t="s">
        <v>227</v>
      </c>
    </row>
    <row r="33469" spans="1:15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 s="7">
        <v>17.5</v>
      </c>
      <c r="H33469" s="7">
        <v>17.5</v>
      </c>
      <c r="I33469" t="s">
        <v>18</v>
      </c>
      <c r="J33469" t="s">
        <v>14</v>
      </c>
      <c r="K33469" t="s">
        <v>81</v>
      </c>
      <c r="L33469" t="s">
        <v>82</v>
      </c>
      <c r="M33469" s="7">
        <f>IF(Table1[[#This Row],[pizza_size]]="S",6,IF(Table1[[#This Row],[pizza_size]]="M",9,IF(Table1[[#This Row],[pizza_size]]="L",12,IF(Table1[[#This Row],[pizza_size]]="XL",15,20))))</f>
        <v>12</v>
      </c>
      <c r="N33469" s="7">
        <f>Table1[[#This Row],[total_price]]-Table1[[#This Row],[Budget]]</f>
        <v>5.5</v>
      </c>
      <c r="O33469" t="s">
        <v>228</v>
      </c>
    </row>
    <row r="33470" spans="1:15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 s="7">
        <v>12.75</v>
      </c>
      <c r="H33470" s="7">
        <v>12.75</v>
      </c>
      <c r="I33470" t="s">
        <v>13</v>
      </c>
      <c r="J33470" t="s">
        <v>23</v>
      </c>
      <c r="K33470" t="s">
        <v>24</v>
      </c>
      <c r="L33470" t="s">
        <v>25</v>
      </c>
      <c r="M33470" s="7">
        <f>IF(Table1[[#This Row],[pizza_size]]="S",6,IF(Table1[[#This Row],[pizza_size]]="M",9,IF(Table1[[#This Row],[pizza_size]]="L",12,IF(Table1[[#This Row],[pizza_size]]="XL",15,20))))</f>
        <v>6</v>
      </c>
      <c r="N33470" s="7">
        <f>Table1[[#This Row],[total_price]]-Table1[[#This Row],[Budget]]</f>
        <v>6.75</v>
      </c>
      <c r="O33470" t="s">
        <v>228</v>
      </c>
    </row>
    <row r="33471" spans="1:15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 s="7">
        <v>20.75</v>
      </c>
      <c r="H33471" s="7">
        <v>20.75</v>
      </c>
      <c r="I33471" t="s">
        <v>18</v>
      </c>
      <c r="J33471" t="s">
        <v>23</v>
      </c>
      <c r="K33471" t="s">
        <v>24</v>
      </c>
      <c r="L33471" t="s">
        <v>25</v>
      </c>
      <c r="M33471" s="7">
        <f>IF(Table1[[#This Row],[pizza_size]]="S",6,IF(Table1[[#This Row],[pizza_size]]="M",9,IF(Table1[[#This Row],[pizza_size]]="L",12,IF(Table1[[#This Row],[pizza_size]]="XL",15,20))))</f>
        <v>12</v>
      </c>
      <c r="N33471" s="7">
        <f>Table1[[#This Row],[total_price]]-Table1[[#This Row],[Budget]]</f>
        <v>8.75</v>
      </c>
      <c r="O33471" t="s">
        <v>228</v>
      </c>
    </row>
    <row r="33472" spans="1:15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 s="7">
        <v>18.5</v>
      </c>
      <c r="H33472" s="7">
        <v>18.5</v>
      </c>
      <c r="I33472" t="s">
        <v>18</v>
      </c>
      <c r="J33472" t="s">
        <v>19</v>
      </c>
      <c r="K33472" t="s">
        <v>20</v>
      </c>
      <c r="L33472" t="s">
        <v>21</v>
      </c>
      <c r="M33472" s="7">
        <f>IF(Table1[[#This Row],[pizza_size]]="S",6,IF(Table1[[#This Row],[pizza_size]]="M",9,IF(Table1[[#This Row],[pizza_size]]="L",12,IF(Table1[[#This Row],[pizza_size]]="XL",15,20))))</f>
        <v>12</v>
      </c>
      <c r="N33472" s="7">
        <f>Table1[[#This Row],[total_price]]-Table1[[#This Row],[Budget]]</f>
        <v>6.5</v>
      </c>
      <c r="O33472" t="s">
        <v>227</v>
      </c>
    </row>
    <row r="33473" spans="1:15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 s="7">
        <v>16.75</v>
      </c>
      <c r="H33473" s="7">
        <v>16.75</v>
      </c>
      <c r="I33473" t="s">
        <v>30</v>
      </c>
      <c r="J33473" t="s">
        <v>23</v>
      </c>
      <c r="K33473" t="s">
        <v>38</v>
      </c>
      <c r="L33473" t="s">
        <v>39</v>
      </c>
      <c r="M33473" s="7">
        <f>IF(Table1[[#This Row],[pizza_size]]="S",6,IF(Table1[[#This Row],[pizza_size]]="M",9,IF(Table1[[#This Row],[pizza_size]]="L",12,IF(Table1[[#This Row],[pizza_size]]="XL",15,20))))</f>
        <v>9</v>
      </c>
      <c r="N33473" s="7">
        <f>Table1[[#This Row],[total_price]]-Table1[[#This Row],[Budget]]</f>
        <v>7.75</v>
      </c>
      <c r="O33473" t="s">
        <v>227</v>
      </c>
    </row>
    <row r="33474" spans="1:15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 s="7">
        <v>20.75</v>
      </c>
      <c r="H33474" s="7">
        <v>20.75</v>
      </c>
      <c r="I33474" t="s">
        <v>18</v>
      </c>
      <c r="J33474" t="s">
        <v>23</v>
      </c>
      <c r="K33474" t="s">
        <v>24</v>
      </c>
      <c r="L33474" t="s">
        <v>25</v>
      </c>
      <c r="M33474" s="7">
        <f>IF(Table1[[#This Row],[pizza_size]]="S",6,IF(Table1[[#This Row],[pizza_size]]="M",9,IF(Table1[[#This Row],[pizza_size]]="L",12,IF(Table1[[#This Row],[pizza_size]]="XL",15,20))))</f>
        <v>12</v>
      </c>
      <c r="N33474" s="7">
        <f>Table1[[#This Row],[total_price]]-Table1[[#This Row],[Budget]]</f>
        <v>8.75</v>
      </c>
      <c r="O33474" t="s">
        <v>228</v>
      </c>
    </row>
    <row r="33475" spans="1:15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 s="7">
        <v>20.5</v>
      </c>
      <c r="H33475" s="7">
        <v>20.5</v>
      </c>
      <c r="I33475" t="s">
        <v>18</v>
      </c>
      <c r="J33475" t="s">
        <v>14</v>
      </c>
      <c r="K33475" t="s">
        <v>31</v>
      </c>
      <c r="L33475" t="s">
        <v>32</v>
      </c>
      <c r="M33475" s="7">
        <f>IF(Table1[[#This Row],[pizza_size]]="S",6,IF(Table1[[#This Row],[pizza_size]]="M",9,IF(Table1[[#This Row],[pizza_size]]="L",12,IF(Table1[[#This Row],[pizza_size]]="XL",15,20))))</f>
        <v>12</v>
      </c>
      <c r="N33475" s="7">
        <f>Table1[[#This Row],[total_price]]-Table1[[#This Row],[Budget]]</f>
        <v>8.5</v>
      </c>
      <c r="O33475" t="s">
        <v>227</v>
      </c>
    </row>
    <row r="33476" spans="1:15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 s="7">
        <v>20.5</v>
      </c>
      <c r="H33476" s="7">
        <v>20.5</v>
      </c>
      <c r="I33476" t="s">
        <v>18</v>
      </c>
      <c r="J33476" t="s">
        <v>14</v>
      </c>
      <c r="K33476" t="s">
        <v>63</v>
      </c>
      <c r="L33476" t="s">
        <v>64</v>
      </c>
      <c r="M33476" s="7">
        <f>IF(Table1[[#This Row],[pizza_size]]="S",6,IF(Table1[[#This Row],[pizza_size]]="M",9,IF(Table1[[#This Row],[pizza_size]]="L",12,IF(Table1[[#This Row],[pizza_size]]="XL",15,20))))</f>
        <v>12</v>
      </c>
      <c r="N33476" s="7">
        <f>Table1[[#This Row],[total_price]]-Table1[[#This Row],[Budget]]</f>
        <v>8.5</v>
      </c>
      <c r="O33476" t="s">
        <v>227</v>
      </c>
    </row>
    <row r="33477" spans="1:15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 s="7">
        <v>12.75</v>
      </c>
      <c r="H33477" s="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s="7">
        <f>IF(Table1[[#This Row],[pizza_size]]="S",6,IF(Table1[[#This Row],[pizza_size]]="M",9,IF(Table1[[#This Row],[pizza_size]]="L",12,IF(Table1[[#This Row],[pizza_size]]="XL",15,20))))</f>
        <v>6</v>
      </c>
      <c r="N33477" s="7">
        <f>Table1[[#This Row],[total_price]]-Table1[[#This Row],[Budget]]</f>
        <v>6.75</v>
      </c>
      <c r="O33477" t="s">
        <v>227</v>
      </c>
    </row>
    <row r="33478" spans="1:15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 s="7">
        <v>12</v>
      </c>
      <c r="H33478" s="7">
        <v>12</v>
      </c>
      <c r="I33478" t="s">
        <v>13</v>
      </c>
      <c r="J33478" t="s">
        <v>19</v>
      </c>
      <c r="K33478" t="s">
        <v>84</v>
      </c>
      <c r="L33478" t="s">
        <v>85</v>
      </c>
      <c r="M33478" s="7">
        <f>IF(Table1[[#This Row],[pizza_size]]="S",6,IF(Table1[[#This Row],[pizza_size]]="M",9,IF(Table1[[#This Row],[pizza_size]]="L",12,IF(Table1[[#This Row],[pizza_size]]="XL",15,20))))</f>
        <v>6</v>
      </c>
      <c r="N33478" s="7">
        <f>Table1[[#This Row],[total_price]]-Table1[[#This Row],[Budget]]</f>
        <v>6</v>
      </c>
      <c r="O33478" t="s">
        <v>228</v>
      </c>
    </row>
    <row r="33479" spans="1:15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 s="7">
        <v>20.5</v>
      </c>
      <c r="H33479" s="7">
        <v>20.5</v>
      </c>
      <c r="I33479" t="s">
        <v>18</v>
      </c>
      <c r="J33479" t="s">
        <v>14</v>
      </c>
      <c r="K33479" t="s">
        <v>63</v>
      </c>
      <c r="L33479" t="s">
        <v>64</v>
      </c>
      <c r="M33479" s="7">
        <f>IF(Table1[[#This Row],[pizza_size]]="S",6,IF(Table1[[#This Row],[pizza_size]]="M",9,IF(Table1[[#This Row],[pizza_size]]="L",12,IF(Table1[[#This Row],[pizza_size]]="XL",15,20))))</f>
        <v>12</v>
      </c>
      <c r="N33479" s="7">
        <f>Table1[[#This Row],[total_price]]-Table1[[#This Row],[Budget]]</f>
        <v>8.5</v>
      </c>
      <c r="O33479" t="s">
        <v>227</v>
      </c>
    </row>
    <row r="33480" spans="1:15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 s="7">
        <v>15.25</v>
      </c>
      <c r="H33480" s="7">
        <v>15.25</v>
      </c>
      <c r="I33480" t="s">
        <v>18</v>
      </c>
      <c r="J33480" t="s">
        <v>14</v>
      </c>
      <c r="K33480" t="s">
        <v>41</v>
      </c>
      <c r="L33480" t="s">
        <v>42</v>
      </c>
      <c r="M33480" s="7">
        <f>IF(Table1[[#This Row],[pizza_size]]="S",6,IF(Table1[[#This Row],[pizza_size]]="M",9,IF(Table1[[#This Row],[pizza_size]]="L",12,IF(Table1[[#This Row],[pizza_size]]="XL",15,20))))</f>
        <v>12</v>
      </c>
      <c r="N33480" s="7">
        <f>Table1[[#This Row],[total_price]]-Table1[[#This Row],[Budget]]</f>
        <v>3.25</v>
      </c>
      <c r="O33480" t="s">
        <v>228</v>
      </c>
    </row>
    <row r="33481" spans="1:15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 s="7">
        <v>12</v>
      </c>
      <c r="H33481" s="7">
        <v>12</v>
      </c>
      <c r="I33481" t="s">
        <v>13</v>
      </c>
      <c r="J33481" t="s">
        <v>14</v>
      </c>
      <c r="K33481" t="s">
        <v>15</v>
      </c>
      <c r="L33481" t="s">
        <v>16</v>
      </c>
      <c r="M33481" s="7">
        <f>IF(Table1[[#This Row],[pizza_size]]="S",6,IF(Table1[[#This Row],[pizza_size]]="M",9,IF(Table1[[#This Row],[pizza_size]]="L",12,IF(Table1[[#This Row],[pizza_size]]="XL",15,20))))</f>
        <v>6</v>
      </c>
      <c r="N33481" s="7">
        <f>Table1[[#This Row],[total_price]]-Table1[[#This Row],[Budget]]</f>
        <v>6</v>
      </c>
      <c r="O33481" t="s">
        <v>228</v>
      </c>
    </row>
    <row r="33482" spans="1:15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 s="7">
        <v>12</v>
      </c>
      <c r="H33482" s="7">
        <v>12</v>
      </c>
      <c r="I33482" t="s">
        <v>13</v>
      </c>
      <c r="J33482" t="s">
        <v>19</v>
      </c>
      <c r="K33482" t="s">
        <v>84</v>
      </c>
      <c r="L33482" t="s">
        <v>85</v>
      </c>
      <c r="M33482" s="7">
        <f>IF(Table1[[#This Row],[pizza_size]]="S",6,IF(Table1[[#This Row],[pizza_size]]="M",9,IF(Table1[[#This Row],[pizza_size]]="L",12,IF(Table1[[#This Row],[pizza_size]]="XL",15,20))))</f>
        <v>6</v>
      </c>
      <c r="N33482" s="7">
        <f>Table1[[#This Row],[total_price]]-Table1[[#This Row],[Budget]]</f>
        <v>6</v>
      </c>
      <c r="O33482" t="s">
        <v>228</v>
      </c>
    </row>
    <row r="33483" spans="1:15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 s="7">
        <v>12.25</v>
      </c>
      <c r="H33483" s="7">
        <v>12.25</v>
      </c>
      <c r="I33483" t="s">
        <v>13</v>
      </c>
      <c r="J33483" t="s">
        <v>34</v>
      </c>
      <c r="K33483" t="s">
        <v>68</v>
      </c>
      <c r="L33483" t="s">
        <v>69</v>
      </c>
      <c r="M33483" s="7">
        <f>IF(Table1[[#This Row],[pizza_size]]="S",6,IF(Table1[[#This Row],[pizza_size]]="M",9,IF(Table1[[#This Row],[pizza_size]]="L",12,IF(Table1[[#This Row],[pizza_size]]="XL",15,20))))</f>
        <v>6</v>
      </c>
      <c r="N33483" s="7">
        <f>Table1[[#This Row],[total_price]]-Table1[[#This Row],[Budget]]</f>
        <v>6.25</v>
      </c>
      <c r="O33483" t="s">
        <v>227</v>
      </c>
    </row>
    <row r="33484" spans="1:15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 s="7">
        <v>12.75</v>
      </c>
      <c r="H33484" s="7">
        <v>12.75</v>
      </c>
      <c r="I33484" t="s">
        <v>13</v>
      </c>
      <c r="J33484" t="s">
        <v>23</v>
      </c>
      <c r="K33484" t="s">
        <v>38</v>
      </c>
      <c r="L33484" t="s">
        <v>39</v>
      </c>
      <c r="M33484" s="7">
        <f>IF(Table1[[#This Row],[pizza_size]]="S",6,IF(Table1[[#This Row],[pizza_size]]="M",9,IF(Table1[[#This Row],[pizza_size]]="L",12,IF(Table1[[#This Row],[pizza_size]]="XL",15,20))))</f>
        <v>6</v>
      </c>
      <c r="N33484" s="7">
        <f>Table1[[#This Row],[total_price]]-Table1[[#This Row],[Budget]]</f>
        <v>6.75</v>
      </c>
      <c r="O33484" t="s">
        <v>227</v>
      </c>
    </row>
    <row r="33485" spans="1:15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 s="7">
        <v>18.5</v>
      </c>
      <c r="H33485" s="7">
        <v>18.5</v>
      </c>
      <c r="I33485" t="s">
        <v>18</v>
      </c>
      <c r="J33485" t="s">
        <v>19</v>
      </c>
      <c r="K33485" t="s">
        <v>20</v>
      </c>
      <c r="L33485" t="s">
        <v>21</v>
      </c>
      <c r="M33485" s="7">
        <f>IF(Table1[[#This Row],[pizza_size]]="S",6,IF(Table1[[#This Row],[pizza_size]]="M",9,IF(Table1[[#This Row],[pizza_size]]="L",12,IF(Table1[[#This Row],[pizza_size]]="XL",15,20))))</f>
        <v>12</v>
      </c>
      <c r="N33485" s="7">
        <f>Table1[[#This Row],[total_price]]-Table1[[#This Row],[Budget]]</f>
        <v>6.5</v>
      </c>
      <c r="O33485" t="s">
        <v>228</v>
      </c>
    </row>
    <row r="33486" spans="1:15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 s="7">
        <v>9.75</v>
      </c>
      <c r="H33486" s="7">
        <v>9.75</v>
      </c>
      <c r="I33486" t="s">
        <v>13</v>
      </c>
      <c r="J33486" t="s">
        <v>14</v>
      </c>
      <c r="K33486" t="s">
        <v>41</v>
      </c>
      <c r="L33486" t="s">
        <v>42</v>
      </c>
      <c r="M33486" s="7">
        <f>IF(Table1[[#This Row],[pizza_size]]="S",6,IF(Table1[[#This Row],[pizza_size]]="M",9,IF(Table1[[#This Row],[pizza_size]]="L",12,IF(Table1[[#This Row],[pizza_size]]="XL",15,20))))</f>
        <v>6</v>
      </c>
      <c r="N33486" s="7">
        <f>Table1[[#This Row],[total_price]]-Table1[[#This Row],[Budget]]</f>
        <v>3.75</v>
      </c>
      <c r="O33486" t="s">
        <v>227</v>
      </c>
    </row>
    <row r="33487" spans="1:15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 s="7">
        <v>20.25</v>
      </c>
      <c r="H33487" s="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s="7">
        <f>IF(Table1[[#This Row],[pizza_size]]="S",6,IF(Table1[[#This Row],[pizza_size]]="M",9,IF(Table1[[#This Row],[pizza_size]]="L",12,IF(Table1[[#This Row],[pizza_size]]="XL",15,20))))</f>
        <v>12</v>
      </c>
      <c r="N33487" s="7">
        <f>Table1[[#This Row],[total_price]]-Table1[[#This Row],[Budget]]</f>
        <v>8.25</v>
      </c>
      <c r="O33487" t="s">
        <v>227</v>
      </c>
    </row>
    <row r="33488" spans="1:15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 s="7">
        <v>18.5</v>
      </c>
      <c r="H33488" s="7">
        <v>18.5</v>
      </c>
      <c r="I33488" t="s">
        <v>18</v>
      </c>
      <c r="J33488" t="s">
        <v>19</v>
      </c>
      <c r="K33488" t="s">
        <v>20</v>
      </c>
      <c r="L33488" t="s">
        <v>21</v>
      </c>
      <c r="M33488" s="7">
        <f>IF(Table1[[#This Row],[pizza_size]]="S",6,IF(Table1[[#This Row],[pizza_size]]="M",9,IF(Table1[[#This Row],[pizza_size]]="L",12,IF(Table1[[#This Row],[pizza_size]]="XL",15,20))))</f>
        <v>12</v>
      </c>
      <c r="N33488" s="7">
        <f>Table1[[#This Row],[total_price]]-Table1[[#This Row],[Budget]]</f>
        <v>6.5</v>
      </c>
      <c r="O33488" t="s">
        <v>227</v>
      </c>
    </row>
    <row r="33489" spans="1:15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 s="7">
        <v>12</v>
      </c>
      <c r="H33489" s="7">
        <v>12</v>
      </c>
      <c r="I33489" t="s">
        <v>13</v>
      </c>
      <c r="J33489" t="s">
        <v>19</v>
      </c>
      <c r="K33489" t="s">
        <v>90</v>
      </c>
      <c r="L33489" t="s">
        <v>91</v>
      </c>
      <c r="M33489" s="7">
        <f>IF(Table1[[#This Row],[pizza_size]]="S",6,IF(Table1[[#This Row],[pizza_size]]="M",9,IF(Table1[[#This Row],[pizza_size]]="L",12,IF(Table1[[#This Row],[pizza_size]]="XL",15,20))))</f>
        <v>6</v>
      </c>
      <c r="N33489" s="7">
        <f>Table1[[#This Row],[total_price]]-Table1[[#This Row],[Budget]]</f>
        <v>6</v>
      </c>
      <c r="O33489" t="s">
        <v>228</v>
      </c>
    </row>
    <row r="33490" spans="1:15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 s="7">
        <v>16.5</v>
      </c>
      <c r="H33490" s="7">
        <v>16.5</v>
      </c>
      <c r="I33490" t="s">
        <v>18</v>
      </c>
      <c r="J33490" t="s">
        <v>14</v>
      </c>
      <c r="K33490" t="s">
        <v>44</v>
      </c>
      <c r="L33490" t="s">
        <v>45</v>
      </c>
      <c r="M33490" s="7">
        <f>IF(Table1[[#This Row],[pizza_size]]="S",6,IF(Table1[[#This Row],[pizza_size]]="M",9,IF(Table1[[#This Row],[pizza_size]]="L",12,IF(Table1[[#This Row],[pizza_size]]="XL",15,20))))</f>
        <v>12</v>
      </c>
      <c r="N33490" s="7">
        <f>Table1[[#This Row],[total_price]]-Table1[[#This Row],[Budget]]</f>
        <v>4.5</v>
      </c>
      <c r="O33490" t="s">
        <v>227</v>
      </c>
    </row>
    <row r="33491" spans="1:15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 s="7">
        <v>12.5</v>
      </c>
      <c r="H33491" s="7">
        <v>12.5</v>
      </c>
      <c r="I33491" t="s">
        <v>13</v>
      </c>
      <c r="J33491" t="s">
        <v>34</v>
      </c>
      <c r="K33491" t="s">
        <v>75</v>
      </c>
      <c r="L33491" t="s">
        <v>76</v>
      </c>
      <c r="M33491" s="7">
        <f>IF(Table1[[#This Row],[pizza_size]]="S",6,IF(Table1[[#This Row],[pizza_size]]="M",9,IF(Table1[[#This Row],[pizza_size]]="L",12,IF(Table1[[#This Row],[pizza_size]]="XL",15,20))))</f>
        <v>6</v>
      </c>
      <c r="N33491" s="7">
        <f>Table1[[#This Row],[total_price]]-Table1[[#This Row],[Budget]]</f>
        <v>6.5</v>
      </c>
      <c r="O33491" t="s">
        <v>228</v>
      </c>
    </row>
    <row r="33492" spans="1:15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 s="7">
        <v>12.75</v>
      </c>
      <c r="H33492" s="7">
        <v>12.75</v>
      </c>
      <c r="I33492" t="s">
        <v>13</v>
      </c>
      <c r="J33492" t="s">
        <v>23</v>
      </c>
      <c r="K33492" t="s">
        <v>57</v>
      </c>
      <c r="L33492" t="s">
        <v>58</v>
      </c>
      <c r="M33492" s="7">
        <f>IF(Table1[[#This Row],[pizza_size]]="S",6,IF(Table1[[#This Row],[pizza_size]]="M",9,IF(Table1[[#This Row],[pizza_size]]="L",12,IF(Table1[[#This Row],[pizza_size]]="XL",15,20))))</f>
        <v>6</v>
      </c>
      <c r="N33492" s="7">
        <f>Table1[[#This Row],[total_price]]-Table1[[#This Row],[Budget]]</f>
        <v>6.75</v>
      </c>
      <c r="O33492" t="s">
        <v>228</v>
      </c>
    </row>
    <row r="33493" spans="1:15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 s="7">
        <v>17.5</v>
      </c>
      <c r="H33493" s="7">
        <v>17.5</v>
      </c>
      <c r="I33493" t="s">
        <v>18</v>
      </c>
      <c r="J33493" t="s">
        <v>14</v>
      </c>
      <c r="K33493" t="s">
        <v>81</v>
      </c>
      <c r="L33493" t="s">
        <v>82</v>
      </c>
      <c r="M33493" s="7">
        <f>IF(Table1[[#This Row],[pizza_size]]="S",6,IF(Table1[[#This Row],[pizza_size]]="M",9,IF(Table1[[#This Row],[pizza_size]]="L",12,IF(Table1[[#This Row],[pizza_size]]="XL",15,20))))</f>
        <v>12</v>
      </c>
      <c r="N33493" s="7">
        <f>Table1[[#This Row],[total_price]]-Table1[[#This Row],[Budget]]</f>
        <v>5.5</v>
      </c>
      <c r="O33493" t="s">
        <v>228</v>
      </c>
    </row>
    <row r="33494" spans="1:15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 s="7">
        <v>17.95</v>
      </c>
      <c r="H33494" s="7">
        <v>17.95</v>
      </c>
      <c r="I33494" t="s">
        <v>18</v>
      </c>
      <c r="J33494" t="s">
        <v>19</v>
      </c>
      <c r="K33494" t="s">
        <v>27</v>
      </c>
      <c r="L33494" t="s">
        <v>28</v>
      </c>
      <c r="M33494" s="7">
        <f>IF(Table1[[#This Row],[pizza_size]]="S",6,IF(Table1[[#This Row],[pizza_size]]="M",9,IF(Table1[[#This Row],[pizza_size]]="L",12,IF(Table1[[#This Row],[pizza_size]]="XL",15,20))))</f>
        <v>12</v>
      </c>
      <c r="N33494" s="7">
        <f>Table1[[#This Row],[total_price]]-Table1[[#This Row],[Budget]]</f>
        <v>5.9499999999999993</v>
      </c>
      <c r="O33494" t="s">
        <v>227</v>
      </c>
    </row>
    <row r="33495" spans="1:15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 s="7">
        <v>12.5</v>
      </c>
      <c r="H33495" s="7">
        <v>12.5</v>
      </c>
      <c r="I33495" t="s">
        <v>30</v>
      </c>
      <c r="J33495" t="s">
        <v>14</v>
      </c>
      <c r="K33495" t="s">
        <v>41</v>
      </c>
      <c r="L33495" t="s">
        <v>42</v>
      </c>
      <c r="M33495" s="7">
        <f>IF(Table1[[#This Row],[pizza_size]]="S",6,IF(Table1[[#This Row],[pizza_size]]="M",9,IF(Table1[[#This Row],[pizza_size]]="L",12,IF(Table1[[#This Row],[pizza_size]]="XL",15,20))))</f>
        <v>9</v>
      </c>
      <c r="N33495" s="7">
        <f>Table1[[#This Row],[total_price]]-Table1[[#This Row],[Budget]]</f>
        <v>3.5</v>
      </c>
      <c r="O33495" t="s">
        <v>227</v>
      </c>
    </row>
    <row r="33496" spans="1:15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 s="7">
        <v>20.75</v>
      </c>
      <c r="H33496" s="7">
        <v>20.75</v>
      </c>
      <c r="I33496" t="s">
        <v>18</v>
      </c>
      <c r="J33496" t="s">
        <v>23</v>
      </c>
      <c r="K33496" t="s">
        <v>24</v>
      </c>
      <c r="L33496" t="s">
        <v>25</v>
      </c>
      <c r="M33496" s="7">
        <f>IF(Table1[[#This Row],[pizza_size]]="S",6,IF(Table1[[#This Row],[pizza_size]]="M",9,IF(Table1[[#This Row],[pizza_size]]="L",12,IF(Table1[[#This Row],[pizza_size]]="XL",15,20))))</f>
        <v>12</v>
      </c>
      <c r="N33496" s="7">
        <f>Table1[[#This Row],[total_price]]-Table1[[#This Row],[Budget]]</f>
        <v>8.75</v>
      </c>
      <c r="O33496" t="s">
        <v>228</v>
      </c>
    </row>
    <row r="33497" spans="1:15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 s="7">
        <v>16</v>
      </c>
      <c r="H33497" s="7">
        <v>16</v>
      </c>
      <c r="I33497" t="s">
        <v>30</v>
      </c>
      <c r="J33497" t="s">
        <v>14</v>
      </c>
      <c r="K33497" t="s">
        <v>87</v>
      </c>
      <c r="L33497" t="s">
        <v>88</v>
      </c>
      <c r="M33497" s="7">
        <f>IF(Table1[[#This Row],[pizza_size]]="S",6,IF(Table1[[#This Row],[pizza_size]]="M",9,IF(Table1[[#This Row],[pizza_size]]="L",12,IF(Table1[[#This Row],[pizza_size]]="XL",15,20))))</f>
        <v>9</v>
      </c>
      <c r="N33497" s="7">
        <f>Table1[[#This Row],[total_price]]-Table1[[#This Row],[Budget]]</f>
        <v>7</v>
      </c>
      <c r="O33497" t="s">
        <v>227</v>
      </c>
    </row>
    <row r="33498" spans="1:15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 s="7">
        <v>20.25</v>
      </c>
      <c r="H33498" s="7">
        <v>20.25</v>
      </c>
      <c r="I33498" t="s">
        <v>18</v>
      </c>
      <c r="J33498" t="s">
        <v>19</v>
      </c>
      <c r="K33498" t="s">
        <v>90</v>
      </c>
      <c r="L33498" t="s">
        <v>91</v>
      </c>
      <c r="M33498" s="7">
        <f>IF(Table1[[#This Row],[pizza_size]]="S",6,IF(Table1[[#This Row],[pizza_size]]="M",9,IF(Table1[[#This Row],[pizza_size]]="L",12,IF(Table1[[#This Row],[pizza_size]]="XL",15,20))))</f>
        <v>12</v>
      </c>
      <c r="N33498" s="7">
        <f>Table1[[#This Row],[total_price]]-Table1[[#This Row],[Budget]]</f>
        <v>8.25</v>
      </c>
      <c r="O33498" t="s">
        <v>227</v>
      </c>
    </row>
    <row r="33499" spans="1:15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 s="7">
        <v>20.75</v>
      </c>
      <c r="H33499" s="7">
        <v>20.75</v>
      </c>
      <c r="I33499" t="s">
        <v>18</v>
      </c>
      <c r="J33499" t="s">
        <v>23</v>
      </c>
      <c r="K33499" t="s">
        <v>24</v>
      </c>
      <c r="L33499" t="s">
        <v>25</v>
      </c>
      <c r="M33499" s="7">
        <f>IF(Table1[[#This Row],[pizza_size]]="S",6,IF(Table1[[#This Row],[pizza_size]]="M",9,IF(Table1[[#This Row],[pizza_size]]="L",12,IF(Table1[[#This Row],[pizza_size]]="XL",15,20))))</f>
        <v>12</v>
      </c>
      <c r="N33499" s="7">
        <f>Table1[[#This Row],[total_price]]-Table1[[#This Row],[Budget]]</f>
        <v>8.75</v>
      </c>
      <c r="O33499" t="s">
        <v>227</v>
      </c>
    </row>
    <row r="33500" spans="1:15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 s="7">
        <v>16.75</v>
      </c>
      <c r="H33500" s="7">
        <v>16.75</v>
      </c>
      <c r="I33500" t="s">
        <v>30</v>
      </c>
      <c r="J33500" t="s">
        <v>23</v>
      </c>
      <c r="K33500" t="s">
        <v>24</v>
      </c>
      <c r="L33500" t="s">
        <v>25</v>
      </c>
      <c r="M33500" s="7">
        <f>IF(Table1[[#This Row],[pizza_size]]="S",6,IF(Table1[[#This Row],[pizza_size]]="M",9,IF(Table1[[#This Row],[pizza_size]]="L",12,IF(Table1[[#This Row],[pizza_size]]="XL",15,20))))</f>
        <v>9</v>
      </c>
      <c r="N33500" s="7">
        <f>Table1[[#This Row],[total_price]]-Table1[[#This Row],[Budget]]</f>
        <v>7.75</v>
      </c>
      <c r="O33500" t="s">
        <v>228</v>
      </c>
    </row>
    <row r="33501" spans="1:15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 s="7">
        <v>17.95</v>
      </c>
      <c r="H33501" s="7">
        <v>17.95</v>
      </c>
      <c r="I33501" t="s">
        <v>18</v>
      </c>
      <c r="J33501" t="s">
        <v>19</v>
      </c>
      <c r="K33501" t="s">
        <v>27</v>
      </c>
      <c r="L33501" t="s">
        <v>28</v>
      </c>
      <c r="M33501" s="7">
        <f>IF(Table1[[#This Row],[pizza_size]]="S",6,IF(Table1[[#This Row],[pizza_size]]="M",9,IF(Table1[[#This Row],[pizza_size]]="L",12,IF(Table1[[#This Row],[pizza_size]]="XL",15,20))))</f>
        <v>12</v>
      </c>
      <c r="N33501" s="7">
        <f>Table1[[#This Row],[total_price]]-Table1[[#This Row],[Budget]]</f>
        <v>5.9499999999999993</v>
      </c>
      <c r="O33501" t="s">
        <v>227</v>
      </c>
    </row>
    <row r="33502" spans="1:15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 s="7">
        <v>9.75</v>
      </c>
      <c r="H33502" s="7">
        <v>9.75</v>
      </c>
      <c r="I33502" t="s">
        <v>13</v>
      </c>
      <c r="J33502" t="s">
        <v>14</v>
      </c>
      <c r="K33502" t="s">
        <v>41</v>
      </c>
      <c r="L33502" t="s">
        <v>42</v>
      </c>
      <c r="M33502" s="7">
        <f>IF(Table1[[#This Row],[pizza_size]]="S",6,IF(Table1[[#This Row],[pizza_size]]="M",9,IF(Table1[[#This Row],[pizza_size]]="L",12,IF(Table1[[#This Row],[pizza_size]]="XL",15,20))))</f>
        <v>6</v>
      </c>
      <c r="N33502" s="7">
        <f>Table1[[#This Row],[total_price]]-Table1[[#This Row],[Budget]]</f>
        <v>3.75</v>
      </c>
      <c r="O33502" t="s">
        <v>228</v>
      </c>
    </row>
    <row r="33503" spans="1:15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 s="7">
        <v>20.75</v>
      </c>
      <c r="H33503" s="7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s="7">
        <f>IF(Table1[[#This Row],[pizza_size]]="S",6,IF(Table1[[#This Row],[pizza_size]]="M",9,IF(Table1[[#This Row],[pizza_size]]="L",12,IF(Table1[[#This Row],[pizza_size]]="XL",15,20))))</f>
        <v>12</v>
      </c>
      <c r="N33503" s="7">
        <f>Table1[[#This Row],[total_price]]-Table1[[#This Row],[Budget]]</f>
        <v>8.75</v>
      </c>
      <c r="O33503" t="s">
        <v>228</v>
      </c>
    </row>
    <row r="33504" spans="1:15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 s="7">
        <v>12</v>
      </c>
      <c r="H33504" s="7">
        <v>12</v>
      </c>
      <c r="I33504" t="s">
        <v>13</v>
      </c>
      <c r="J33504" t="s">
        <v>14</v>
      </c>
      <c r="K33504" t="s">
        <v>63</v>
      </c>
      <c r="L33504" t="s">
        <v>64</v>
      </c>
      <c r="M33504" s="7">
        <f>IF(Table1[[#This Row],[pizza_size]]="S",6,IF(Table1[[#This Row],[pizza_size]]="M",9,IF(Table1[[#This Row],[pizza_size]]="L",12,IF(Table1[[#This Row],[pizza_size]]="XL",15,20))))</f>
        <v>6</v>
      </c>
      <c r="N33504" s="7">
        <f>Table1[[#This Row],[total_price]]-Table1[[#This Row],[Budget]]</f>
        <v>6</v>
      </c>
      <c r="O33504" t="s">
        <v>228</v>
      </c>
    </row>
    <row r="33505" spans="1:15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 s="7">
        <v>10.5</v>
      </c>
      <c r="H33505" s="7">
        <v>10.5</v>
      </c>
      <c r="I33505" t="s">
        <v>13</v>
      </c>
      <c r="J33505" t="s">
        <v>14</v>
      </c>
      <c r="K33505" t="s">
        <v>44</v>
      </c>
      <c r="L33505" t="s">
        <v>45</v>
      </c>
      <c r="M33505" s="7">
        <f>IF(Table1[[#This Row],[pizza_size]]="S",6,IF(Table1[[#This Row],[pizza_size]]="M",9,IF(Table1[[#This Row],[pizza_size]]="L",12,IF(Table1[[#This Row],[pizza_size]]="XL",15,20))))</f>
        <v>6</v>
      </c>
      <c r="N33505" s="7">
        <f>Table1[[#This Row],[total_price]]-Table1[[#This Row],[Budget]]</f>
        <v>4.5</v>
      </c>
      <c r="O33505" t="s">
        <v>227</v>
      </c>
    </row>
    <row r="33506" spans="1:15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 s="7">
        <v>12.5</v>
      </c>
      <c r="H33506" s="7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s="7">
        <f>IF(Table1[[#This Row],[pizza_size]]="S",6,IF(Table1[[#This Row],[pizza_size]]="M",9,IF(Table1[[#This Row],[pizza_size]]="L",12,IF(Table1[[#This Row],[pizza_size]]="XL",15,20))))</f>
        <v>6</v>
      </c>
      <c r="N33506" s="7">
        <f>Table1[[#This Row],[total_price]]-Table1[[#This Row],[Budget]]</f>
        <v>6.5</v>
      </c>
      <c r="O33506" t="s">
        <v>227</v>
      </c>
    </row>
    <row r="33507" spans="1:15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 s="7">
        <v>20.25</v>
      </c>
      <c r="H33507" s="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s="7">
        <f>IF(Table1[[#This Row],[pizza_size]]="S",6,IF(Table1[[#This Row],[pizza_size]]="M",9,IF(Table1[[#This Row],[pizza_size]]="L",12,IF(Table1[[#This Row],[pizza_size]]="XL",15,20))))</f>
        <v>12</v>
      </c>
      <c r="N33507" s="7">
        <f>Table1[[#This Row],[total_price]]-Table1[[#This Row],[Budget]]</f>
        <v>8.25</v>
      </c>
      <c r="O33507" t="s">
        <v>228</v>
      </c>
    </row>
    <row r="33508" spans="1:15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 s="7">
        <v>12.5</v>
      </c>
      <c r="H33508" s="7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s="7">
        <f>IF(Table1[[#This Row],[pizza_size]]="S",6,IF(Table1[[#This Row],[pizza_size]]="M",9,IF(Table1[[#This Row],[pizza_size]]="L",12,IF(Table1[[#This Row],[pizza_size]]="XL",15,20))))</f>
        <v>6</v>
      </c>
      <c r="N33508" s="7">
        <f>Table1[[#This Row],[total_price]]-Table1[[#This Row],[Budget]]</f>
        <v>6.5</v>
      </c>
      <c r="O33508" t="s">
        <v>227</v>
      </c>
    </row>
    <row r="33509" spans="1:15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 s="7">
        <v>16.5</v>
      </c>
      <c r="H33509" s="7">
        <v>16.5</v>
      </c>
      <c r="I33509" t="s">
        <v>18</v>
      </c>
      <c r="J33509" t="s">
        <v>14</v>
      </c>
      <c r="K33509" t="s">
        <v>44</v>
      </c>
      <c r="L33509" t="s">
        <v>45</v>
      </c>
      <c r="M33509" s="7">
        <f>IF(Table1[[#This Row],[pizza_size]]="S",6,IF(Table1[[#This Row],[pizza_size]]="M",9,IF(Table1[[#This Row],[pizza_size]]="L",12,IF(Table1[[#This Row],[pizza_size]]="XL",15,20))))</f>
        <v>12</v>
      </c>
      <c r="N33509" s="7">
        <f>Table1[[#This Row],[total_price]]-Table1[[#This Row],[Budget]]</f>
        <v>4.5</v>
      </c>
      <c r="O33509" t="s">
        <v>227</v>
      </c>
    </row>
    <row r="33510" spans="1:15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 s="7">
        <v>9.75</v>
      </c>
      <c r="H33510" s="7">
        <v>9.75</v>
      </c>
      <c r="I33510" t="s">
        <v>13</v>
      </c>
      <c r="J33510" t="s">
        <v>14</v>
      </c>
      <c r="K33510" t="s">
        <v>41</v>
      </c>
      <c r="L33510" t="s">
        <v>42</v>
      </c>
      <c r="M33510" s="7">
        <f>IF(Table1[[#This Row],[pizza_size]]="S",6,IF(Table1[[#This Row],[pizza_size]]="M",9,IF(Table1[[#This Row],[pizza_size]]="L",12,IF(Table1[[#This Row],[pizza_size]]="XL",15,20))))</f>
        <v>6</v>
      </c>
      <c r="N33510" s="7">
        <f>Table1[[#This Row],[total_price]]-Table1[[#This Row],[Budget]]</f>
        <v>3.75</v>
      </c>
      <c r="O33510" t="s">
        <v>227</v>
      </c>
    </row>
    <row r="33511" spans="1:15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 s="7">
        <v>12.5</v>
      </c>
      <c r="H33511" s="7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s="7">
        <f>IF(Table1[[#This Row],[pizza_size]]="S",6,IF(Table1[[#This Row],[pizza_size]]="M",9,IF(Table1[[#This Row],[pizza_size]]="L",12,IF(Table1[[#This Row],[pizza_size]]="XL",15,20))))</f>
        <v>6</v>
      </c>
      <c r="N33511" s="7">
        <f>Table1[[#This Row],[total_price]]-Table1[[#This Row],[Budget]]</f>
        <v>6.5</v>
      </c>
      <c r="O33511" t="s">
        <v>228</v>
      </c>
    </row>
    <row r="33512" spans="1:15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 s="7">
        <v>12.75</v>
      </c>
      <c r="H33512" s="7">
        <v>12.75</v>
      </c>
      <c r="I33512" t="s">
        <v>13</v>
      </c>
      <c r="J33512" t="s">
        <v>23</v>
      </c>
      <c r="K33512" t="s">
        <v>24</v>
      </c>
      <c r="L33512" t="s">
        <v>25</v>
      </c>
      <c r="M33512" s="7">
        <f>IF(Table1[[#This Row],[pizza_size]]="S",6,IF(Table1[[#This Row],[pizza_size]]="M",9,IF(Table1[[#This Row],[pizza_size]]="L",12,IF(Table1[[#This Row],[pizza_size]]="XL",15,20))))</f>
        <v>6</v>
      </c>
      <c r="N33512" s="7">
        <f>Table1[[#This Row],[total_price]]-Table1[[#This Row],[Budget]]</f>
        <v>6.75</v>
      </c>
      <c r="O33512" t="s">
        <v>227</v>
      </c>
    </row>
    <row r="33513" spans="1:15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 s="7">
        <v>16</v>
      </c>
      <c r="H33513" s="7">
        <v>16</v>
      </c>
      <c r="I33513" t="s">
        <v>30</v>
      </c>
      <c r="J33513" t="s">
        <v>19</v>
      </c>
      <c r="K33513" t="s">
        <v>51</v>
      </c>
      <c r="L33513" t="s">
        <v>52</v>
      </c>
      <c r="M33513" s="7">
        <f>IF(Table1[[#This Row],[pizza_size]]="S",6,IF(Table1[[#This Row],[pizza_size]]="M",9,IF(Table1[[#This Row],[pizza_size]]="L",12,IF(Table1[[#This Row],[pizza_size]]="XL",15,20))))</f>
        <v>9</v>
      </c>
      <c r="N33513" s="7">
        <f>Table1[[#This Row],[total_price]]-Table1[[#This Row],[Budget]]</f>
        <v>7</v>
      </c>
      <c r="O33513" t="s">
        <v>228</v>
      </c>
    </row>
    <row r="33514" spans="1:15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 s="7">
        <v>16</v>
      </c>
      <c r="H33514" s="7">
        <v>16</v>
      </c>
      <c r="I33514" t="s">
        <v>30</v>
      </c>
      <c r="J33514" t="s">
        <v>19</v>
      </c>
      <c r="K33514" t="s">
        <v>84</v>
      </c>
      <c r="L33514" t="s">
        <v>85</v>
      </c>
      <c r="M33514" s="7">
        <f>IF(Table1[[#This Row],[pizza_size]]="S",6,IF(Table1[[#This Row],[pizza_size]]="M",9,IF(Table1[[#This Row],[pizza_size]]="L",12,IF(Table1[[#This Row],[pizza_size]]="XL",15,20))))</f>
        <v>9</v>
      </c>
      <c r="N33514" s="7">
        <f>Table1[[#This Row],[total_price]]-Table1[[#This Row],[Budget]]</f>
        <v>7</v>
      </c>
      <c r="O33514" t="s">
        <v>228</v>
      </c>
    </row>
    <row r="33515" spans="1:15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 s="7">
        <v>16</v>
      </c>
      <c r="H33515" s="7">
        <v>16</v>
      </c>
      <c r="I33515" t="s">
        <v>30</v>
      </c>
      <c r="J33515" t="s">
        <v>14</v>
      </c>
      <c r="K33515" t="s">
        <v>63</v>
      </c>
      <c r="L33515" t="s">
        <v>64</v>
      </c>
      <c r="M33515" s="7">
        <f>IF(Table1[[#This Row],[pizza_size]]="S",6,IF(Table1[[#This Row],[pizza_size]]="M",9,IF(Table1[[#This Row],[pizza_size]]="L",12,IF(Table1[[#This Row],[pizza_size]]="XL",15,20))))</f>
        <v>9</v>
      </c>
      <c r="N33515" s="7">
        <f>Table1[[#This Row],[total_price]]-Table1[[#This Row],[Budget]]</f>
        <v>7</v>
      </c>
      <c r="O33515" t="s">
        <v>228</v>
      </c>
    </row>
    <row r="33516" spans="1:15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 s="7">
        <v>16.5</v>
      </c>
      <c r="H33516" s="7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s="7">
        <f>IF(Table1[[#This Row],[pizza_size]]="S",6,IF(Table1[[#This Row],[pizza_size]]="M",9,IF(Table1[[#This Row],[pizza_size]]="L",12,IF(Table1[[#This Row],[pizza_size]]="XL",15,20))))</f>
        <v>9</v>
      </c>
      <c r="N33516" s="7">
        <f>Table1[[#This Row],[total_price]]-Table1[[#This Row],[Budget]]</f>
        <v>7.5</v>
      </c>
      <c r="O33516" t="s">
        <v>227</v>
      </c>
    </row>
    <row r="33517" spans="1:15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 s="7">
        <v>16.25</v>
      </c>
      <c r="H33517" s="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s="7">
        <f>IF(Table1[[#This Row],[pizza_size]]="S",6,IF(Table1[[#This Row],[pizza_size]]="M",9,IF(Table1[[#This Row],[pizza_size]]="L",12,IF(Table1[[#This Row],[pizza_size]]="XL",15,20))))</f>
        <v>9</v>
      </c>
      <c r="N33517" s="7">
        <f>Table1[[#This Row],[total_price]]-Table1[[#This Row],[Budget]]</f>
        <v>7.25</v>
      </c>
      <c r="O33517" t="s">
        <v>227</v>
      </c>
    </row>
    <row r="33518" spans="1:15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 s="7">
        <v>16.75</v>
      </c>
      <c r="H33518" s="7">
        <v>16.75</v>
      </c>
      <c r="I33518" t="s">
        <v>30</v>
      </c>
      <c r="J33518" t="s">
        <v>23</v>
      </c>
      <c r="K33518" t="s">
        <v>72</v>
      </c>
      <c r="L33518" t="s">
        <v>73</v>
      </c>
      <c r="M33518" s="7">
        <f>IF(Table1[[#This Row],[pizza_size]]="S",6,IF(Table1[[#This Row],[pizza_size]]="M",9,IF(Table1[[#This Row],[pizza_size]]="L",12,IF(Table1[[#This Row],[pizza_size]]="XL",15,20))))</f>
        <v>9</v>
      </c>
      <c r="N33518" s="7">
        <f>Table1[[#This Row],[total_price]]-Table1[[#This Row],[Budget]]</f>
        <v>7.75</v>
      </c>
      <c r="O33518" t="s">
        <v>228</v>
      </c>
    </row>
    <row r="33519" spans="1:15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 s="7">
        <v>9.75</v>
      </c>
      <c r="H33519" s="7">
        <v>9.75</v>
      </c>
      <c r="I33519" t="s">
        <v>13</v>
      </c>
      <c r="J33519" t="s">
        <v>14</v>
      </c>
      <c r="K33519" t="s">
        <v>41</v>
      </c>
      <c r="L33519" t="s">
        <v>42</v>
      </c>
      <c r="M33519" s="7">
        <f>IF(Table1[[#This Row],[pizza_size]]="S",6,IF(Table1[[#This Row],[pizza_size]]="M",9,IF(Table1[[#This Row],[pizza_size]]="L",12,IF(Table1[[#This Row],[pizza_size]]="XL",15,20))))</f>
        <v>6</v>
      </c>
      <c r="N33519" s="7">
        <f>Table1[[#This Row],[total_price]]-Table1[[#This Row],[Budget]]</f>
        <v>3.75</v>
      </c>
      <c r="O33519" t="s">
        <v>227</v>
      </c>
    </row>
    <row r="33520" spans="1:15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 s="7">
        <v>16</v>
      </c>
      <c r="H33520" s="7">
        <v>16</v>
      </c>
      <c r="I33520" t="s">
        <v>30</v>
      </c>
      <c r="J33520" t="s">
        <v>19</v>
      </c>
      <c r="K33520" t="s">
        <v>84</v>
      </c>
      <c r="L33520" t="s">
        <v>85</v>
      </c>
      <c r="M33520" s="7">
        <f>IF(Table1[[#This Row],[pizza_size]]="S",6,IF(Table1[[#This Row],[pizza_size]]="M",9,IF(Table1[[#This Row],[pizza_size]]="L",12,IF(Table1[[#This Row],[pizza_size]]="XL",15,20))))</f>
        <v>9</v>
      </c>
      <c r="N33520" s="7">
        <f>Table1[[#This Row],[total_price]]-Table1[[#This Row],[Budget]]</f>
        <v>7</v>
      </c>
      <c r="O33520" t="s">
        <v>227</v>
      </c>
    </row>
    <row r="33521" spans="1:15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 s="7">
        <v>16</v>
      </c>
      <c r="H33521" s="7">
        <v>16</v>
      </c>
      <c r="I33521" t="s">
        <v>30</v>
      </c>
      <c r="J33521" t="s">
        <v>19</v>
      </c>
      <c r="K33521" t="s">
        <v>90</v>
      </c>
      <c r="L33521" t="s">
        <v>91</v>
      </c>
      <c r="M33521" s="7">
        <f>IF(Table1[[#This Row],[pizza_size]]="S",6,IF(Table1[[#This Row],[pizza_size]]="M",9,IF(Table1[[#This Row],[pizza_size]]="L",12,IF(Table1[[#This Row],[pizza_size]]="XL",15,20))))</f>
        <v>9</v>
      </c>
      <c r="N33521" s="7">
        <f>Table1[[#This Row],[total_price]]-Table1[[#This Row],[Budget]]</f>
        <v>7</v>
      </c>
      <c r="O33521" t="s">
        <v>227</v>
      </c>
    </row>
    <row r="33522" spans="1:15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 s="7">
        <v>20.75</v>
      </c>
      <c r="H33522" s="7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s="7">
        <f>IF(Table1[[#This Row],[pizza_size]]="S",6,IF(Table1[[#This Row],[pizza_size]]="M",9,IF(Table1[[#This Row],[pizza_size]]="L",12,IF(Table1[[#This Row],[pizza_size]]="XL",15,20))))</f>
        <v>12</v>
      </c>
      <c r="N33522" s="7">
        <f>Table1[[#This Row],[total_price]]-Table1[[#This Row],[Budget]]</f>
        <v>8.75</v>
      </c>
      <c r="O33522" t="s">
        <v>228</v>
      </c>
    </row>
    <row r="33523" spans="1:15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 s="7">
        <v>16</v>
      </c>
      <c r="H33523" s="7">
        <v>16</v>
      </c>
      <c r="I33523" t="s">
        <v>30</v>
      </c>
      <c r="J33523" t="s">
        <v>14</v>
      </c>
      <c r="K33523" t="s">
        <v>31</v>
      </c>
      <c r="L33523" t="s">
        <v>32</v>
      </c>
      <c r="M33523" s="7">
        <f>IF(Table1[[#This Row],[pizza_size]]="S",6,IF(Table1[[#This Row],[pizza_size]]="M",9,IF(Table1[[#This Row],[pizza_size]]="L",12,IF(Table1[[#This Row],[pizza_size]]="XL",15,20))))</f>
        <v>9</v>
      </c>
      <c r="N33523" s="7">
        <f>Table1[[#This Row],[total_price]]-Table1[[#This Row],[Budget]]</f>
        <v>7</v>
      </c>
      <c r="O33523" t="s">
        <v>227</v>
      </c>
    </row>
    <row r="33524" spans="1:15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 s="7">
        <v>18.5</v>
      </c>
      <c r="H33524" s="7">
        <v>18.5</v>
      </c>
      <c r="I33524" t="s">
        <v>18</v>
      </c>
      <c r="J33524" t="s">
        <v>19</v>
      </c>
      <c r="K33524" t="s">
        <v>20</v>
      </c>
      <c r="L33524" t="s">
        <v>21</v>
      </c>
      <c r="M33524" s="7">
        <f>IF(Table1[[#This Row],[pizza_size]]="S",6,IF(Table1[[#This Row],[pizza_size]]="M",9,IF(Table1[[#This Row],[pizza_size]]="L",12,IF(Table1[[#This Row],[pizza_size]]="XL",15,20))))</f>
        <v>12</v>
      </c>
      <c r="N33524" s="7">
        <f>Table1[[#This Row],[total_price]]-Table1[[#This Row],[Budget]]</f>
        <v>6.5</v>
      </c>
      <c r="O33524" t="s">
        <v>228</v>
      </c>
    </row>
    <row r="33525" spans="1:15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 s="7">
        <v>20.75</v>
      </c>
      <c r="H33525" s="7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s="7">
        <f>IF(Table1[[#This Row],[pizza_size]]="S",6,IF(Table1[[#This Row],[pizza_size]]="M",9,IF(Table1[[#This Row],[pizza_size]]="L",12,IF(Table1[[#This Row],[pizza_size]]="XL",15,20))))</f>
        <v>12</v>
      </c>
      <c r="N33525" s="7">
        <f>Table1[[#This Row],[total_price]]-Table1[[#This Row],[Budget]]</f>
        <v>8.75</v>
      </c>
      <c r="O33525" t="s">
        <v>228</v>
      </c>
    </row>
    <row r="33526" spans="1:15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 s="7">
        <v>12</v>
      </c>
      <c r="H33526" s="7">
        <v>12</v>
      </c>
      <c r="I33526" t="s">
        <v>13</v>
      </c>
      <c r="J33526" t="s">
        <v>19</v>
      </c>
      <c r="K33526" t="s">
        <v>84</v>
      </c>
      <c r="L33526" t="s">
        <v>85</v>
      </c>
      <c r="M33526" s="7">
        <f>IF(Table1[[#This Row],[pizza_size]]="S",6,IF(Table1[[#This Row],[pizza_size]]="M",9,IF(Table1[[#This Row],[pizza_size]]="L",12,IF(Table1[[#This Row],[pizza_size]]="XL",15,20))))</f>
        <v>6</v>
      </c>
      <c r="N33526" s="7">
        <f>Table1[[#This Row],[total_price]]-Table1[[#This Row],[Budget]]</f>
        <v>6</v>
      </c>
      <c r="O33526" t="s">
        <v>228</v>
      </c>
    </row>
    <row r="33527" spans="1:15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 s="7">
        <v>16.5</v>
      </c>
      <c r="H33527" s="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s="7">
        <f>IF(Table1[[#This Row],[pizza_size]]="S",6,IF(Table1[[#This Row],[pizza_size]]="M",9,IF(Table1[[#This Row],[pizza_size]]="L",12,IF(Table1[[#This Row],[pizza_size]]="XL",15,20))))</f>
        <v>9</v>
      </c>
      <c r="N33527" s="7">
        <f>Table1[[#This Row],[total_price]]-Table1[[#This Row],[Budget]]</f>
        <v>7.5</v>
      </c>
      <c r="O33527" t="s">
        <v>227</v>
      </c>
    </row>
    <row r="33528" spans="1:15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 s="7">
        <v>16.75</v>
      </c>
      <c r="H33528" s="7">
        <v>16.75</v>
      </c>
      <c r="I33528" t="s">
        <v>30</v>
      </c>
      <c r="J33528" t="s">
        <v>23</v>
      </c>
      <c r="K33528" t="s">
        <v>47</v>
      </c>
      <c r="L33528" t="s">
        <v>48</v>
      </c>
      <c r="M33528" s="7">
        <f>IF(Table1[[#This Row],[pizza_size]]="S",6,IF(Table1[[#This Row],[pizza_size]]="M",9,IF(Table1[[#This Row],[pizza_size]]="L",12,IF(Table1[[#This Row],[pizza_size]]="XL",15,20))))</f>
        <v>9</v>
      </c>
      <c r="N33528" s="7">
        <f>Table1[[#This Row],[total_price]]-Table1[[#This Row],[Budget]]</f>
        <v>7.75</v>
      </c>
      <c r="O33528" t="s">
        <v>227</v>
      </c>
    </row>
    <row r="33529" spans="1:15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 s="7">
        <v>20.5</v>
      </c>
      <c r="H33529" s="7">
        <v>20.5</v>
      </c>
      <c r="I33529" t="s">
        <v>18</v>
      </c>
      <c r="J33529" t="s">
        <v>14</v>
      </c>
      <c r="K33529" t="s">
        <v>63</v>
      </c>
      <c r="L33529" t="s">
        <v>64</v>
      </c>
      <c r="M33529" s="7">
        <f>IF(Table1[[#This Row],[pizza_size]]="S",6,IF(Table1[[#This Row],[pizza_size]]="M",9,IF(Table1[[#This Row],[pizza_size]]="L",12,IF(Table1[[#This Row],[pizza_size]]="XL",15,20))))</f>
        <v>12</v>
      </c>
      <c r="N33529" s="7">
        <f>Table1[[#This Row],[total_price]]-Table1[[#This Row],[Budget]]</f>
        <v>8.5</v>
      </c>
      <c r="O33529" t="s">
        <v>228</v>
      </c>
    </row>
    <row r="33530" spans="1:15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 s="7">
        <v>12.75</v>
      </c>
      <c r="H33530" s="7">
        <v>12.75</v>
      </c>
      <c r="I33530" t="s">
        <v>13</v>
      </c>
      <c r="J33530" t="s">
        <v>23</v>
      </c>
      <c r="K33530" t="s">
        <v>38</v>
      </c>
      <c r="L33530" t="s">
        <v>39</v>
      </c>
      <c r="M33530" s="7">
        <f>IF(Table1[[#This Row],[pizza_size]]="S",6,IF(Table1[[#This Row],[pizza_size]]="M",9,IF(Table1[[#This Row],[pizza_size]]="L",12,IF(Table1[[#This Row],[pizza_size]]="XL",15,20))))</f>
        <v>6</v>
      </c>
      <c r="N33530" s="7">
        <f>Table1[[#This Row],[total_price]]-Table1[[#This Row],[Budget]]</f>
        <v>6.75</v>
      </c>
      <c r="O33530" t="s">
        <v>227</v>
      </c>
    </row>
    <row r="33531" spans="1:15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 s="7">
        <v>16</v>
      </c>
      <c r="H33531" s="7">
        <v>16</v>
      </c>
      <c r="I33531" t="s">
        <v>30</v>
      </c>
      <c r="J33531" t="s">
        <v>14</v>
      </c>
      <c r="K33531" t="s">
        <v>31</v>
      </c>
      <c r="L33531" t="s">
        <v>32</v>
      </c>
      <c r="M33531" s="7">
        <f>IF(Table1[[#This Row],[pizza_size]]="S",6,IF(Table1[[#This Row],[pizza_size]]="M",9,IF(Table1[[#This Row],[pizza_size]]="L",12,IF(Table1[[#This Row],[pizza_size]]="XL",15,20))))</f>
        <v>9</v>
      </c>
      <c r="N33531" s="7">
        <f>Table1[[#This Row],[total_price]]-Table1[[#This Row],[Budget]]</f>
        <v>7</v>
      </c>
      <c r="O33531" t="s">
        <v>227</v>
      </c>
    </row>
    <row r="33532" spans="1:15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 s="7">
        <v>12</v>
      </c>
      <c r="H33532" s="7">
        <v>12</v>
      </c>
      <c r="I33532" t="s">
        <v>13</v>
      </c>
      <c r="J33532" t="s">
        <v>14</v>
      </c>
      <c r="K33532" t="s">
        <v>31</v>
      </c>
      <c r="L33532" t="s">
        <v>32</v>
      </c>
      <c r="M33532" s="7">
        <f>IF(Table1[[#This Row],[pizza_size]]="S",6,IF(Table1[[#This Row],[pizza_size]]="M",9,IF(Table1[[#This Row],[pizza_size]]="L",12,IF(Table1[[#This Row],[pizza_size]]="XL",15,20))))</f>
        <v>6</v>
      </c>
      <c r="N33532" s="7">
        <f>Table1[[#This Row],[total_price]]-Table1[[#This Row],[Budget]]</f>
        <v>6</v>
      </c>
      <c r="O33532" t="s">
        <v>227</v>
      </c>
    </row>
    <row r="33533" spans="1:15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 s="7">
        <v>12</v>
      </c>
      <c r="H33533" s="7">
        <v>12</v>
      </c>
      <c r="I33533" t="s">
        <v>13</v>
      </c>
      <c r="J33533" t="s">
        <v>19</v>
      </c>
      <c r="K33533" t="s">
        <v>84</v>
      </c>
      <c r="L33533" t="s">
        <v>85</v>
      </c>
      <c r="M33533" s="7">
        <f>IF(Table1[[#This Row],[pizza_size]]="S",6,IF(Table1[[#This Row],[pizza_size]]="M",9,IF(Table1[[#This Row],[pizza_size]]="L",12,IF(Table1[[#This Row],[pizza_size]]="XL",15,20))))</f>
        <v>6</v>
      </c>
      <c r="N33533" s="7">
        <f>Table1[[#This Row],[total_price]]-Table1[[#This Row],[Budget]]</f>
        <v>6</v>
      </c>
      <c r="O33533" t="s">
        <v>228</v>
      </c>
    </row>
    <row r="33534" spans="1:15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 s="7">
        <v>16.5</v>
      </c>
      <c r="H33534" s="7">
        <v>16.5</v>
      </c>
      <c r="I33534" t="s">
        <v>18</v>
      </c>
      <c r="J33534" t="s">
        <v>14</v>
      </c>
      <c r="K33534" t="s">
        <v>44</v>
      </c>
      <c r="L33534" t="s">
        <v>45</v>
      </c>
      <c r="M33534" s="7">
        <f>IF(Table1[[#This Row],[pizza_size]]="S",6,IF(Table1[[#This Row],[pizza_size]]="M",9,IF(Table1[[#This Row],[pizza_size]]="L",12,IF(Table1[[#This Row],[pizza_size]]="XL",15,20))))</f>
        <v>12</v>
      </c>
      <c r="N33534" s="7">
        <f>Table1[[#This Row],[total_price]]-Table1[[#This Row],[Budget]]</f>
        <v>4.5</v>
      </c>
      <c r="O33534" t="s">
        <v>227</v>
      </c>
    </row>
    <row r="33535" spans="1:15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 s="7">
        <v>13.25</v>
      </c>
      <c r="H33535" s="7">
        <v>13.25</v>
      </c>
      <c r="I33535" t="s">
        <v>30</v>
      </c>
      <c r="J33535" t="s">
        <v>14</v>
      </c>
      <c r="K33535" t="s">
        <v>44</v>
      </c>
      <c r="L33535" t="s">
        <v>45</v>
      </c>
      <c r="M33535" s="7">
        <f>IF(Table1[[#This Row],[pizza_size]]="S",6,IF(Table1[[#This Row],[pizza_size]]="M",9,IF(Table1[[#This Row],[pizza_size]]="L",12,IF(Table1[[#This Row],[pizza_size]]="XL",15,20))))</f>
        <v>9</v>
      </c>
      <c r="N33535" s="7">
        <f>Table1[[#This Row],[total_price]]-Table1[[#This Row],[Budget]]</f>
        <v>4.25</v>
      </c>
      <c r="O33535" t="s">
        <v>228</v>
      </c>
    </row>
    <row r="33536" spans="1:15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 s="7">
        <v>10.5</v>
      </c>
      <c r="H33536" s="7">
        <v>10.5</v>
      </c>
      <c r="I33536" t="s">
        <v>13</v>
      </c>
      <c r="J33536" t="s">
        <v>14</v>
      </c>
      <c r="K33536" t="s">
        <v>44</v>
      </c>
      <c r="L33536" t="s">
        <v>45</v>
      </c>
      <c r="M33536" s="7">
        <f>IF(Table1[[#This Row],[pizza_size]]="S",6,IF(Table1[[#This Row],[pizza_size]]="M",9,IF(Table1[[#This Row],[pizza_size]]="L",12,IF(Table1[[#This Row],[pizza_size]]="XL",15,20))))</f>
        <v>6</v>
      </c>
      <c r="N33536" s="7">
        <f>Table1[[#This Row],[total_price]]-Table1[[#This Row],[Budget]]</f>
        <v>4.5</v>
      </c>
      <c r="O33536" t="s">
        <v>228</v>
      </c>
    </row>
    <row r="33537" spans="1:15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 s="7">
        <v>20.25</v>
      </c>
      <c r="H33537" s="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s="7">
        <f>IF(Table1[[#This Row],[pizza_size]]="S",6,IF(Table1[[#This Row],[pizza_size]]="M",9,IF(Table1[[#This Row],[pizza_size]]="L",12,IF(Table1[[#This Row],[pizza_size]]="XL",15,20))))</f>
        <v>12</v>
      </c>
      <c r="N33537" s="7">
        <f>Table1[[#This Row],[total_price]]-Table1[[#This Row],[Budget]]</f>
        <v>8.25</v>
      </c>
      <c r="O33537" t="s">
        <v>228</v>
      </c>
    </row>
    <row r="33538" spans="1:15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 s="7">
        <v>16.5</v>
      </c>
      <c r="H33538" s="7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s="7">
        <f>IF(Table1[[#This Row],[pizza_size]]="S",6,IF(Table1[[#This Row],[pizza_size]]="M",9,IF(Table1[[#This Row],[pizza_size]]="L",12,IF(Table1[[#This Row],[pizza_size]]="XL",15,20))))</f>
        <v>9</v>
      </c>
      <c r="N33538" s="7">
        <f>Table1[[#This Row],[total_price]]-Table1[[#This Row],[Budget]]</f>
        <v>7.5</v>
      </c>
      <c r="O33538" t="s">
        <v>227</v>
      </c>
    </row>
    <row r="33539" spans="1:15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 s="7">
        <v>20.75</v>
      </c>
      <c r="H33539" s="7">
        <v>20.75</v>
      </c>
      <c r="I33539" t="s">
        <v>18</v>
      </c>
      <c r="J33539" t="s">
        <v>34</v>
      </c>
      <c r="K33539" t="s">
        <v>35</v>
      </c>
      <c r="L33539" t="s">
        <v>36</v>
      </c>
      <c r="M33539" s="7">
        <f>IF(Table1[[#This Row],[pizza_size]]="S",6,IF(Table1[[#This Row],[pizza_size]]="M",9,IF(Table1[[#This Row],[pizza_size]]="L",12,IF(Table1[[#This Row],[pizza_size]]="XL",15,20))))</f>
        <v>12</v>
      </c>
      <c r="N33539" s="7">
        <f>Table1[[#This Row],[total_price]]-Table1[[#This Row],[Budget]]</f>
        <v>8.75</v>
      </c>
      <c r="O33539" t="s">
        <v>227</v>
      </c>
    </row>
    <row r="33540" spans="1:15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 s="7">
        <v>12.5</v>
      </c>
      <c r="H33540" s="7">
        <v>12.5</v>
      </c>
      <c r="I33540" t="s">
        <v>13</v>
      </c>
      <c r="J33540" t="s">
        <v>34</v>
      </c>
      <c r="K33540" t="s">
        <v>35</v>
      </c>
      <c r="L33540" t="s">
        <v>36</v>
      </c>
      <c r="M33540" s="7">
        <f>IF(Table1[[#This Row],[pizza_size]]="S",6,IF(Table1[[#This Row],[pizza_size]]="M",9,IF(Table1[[#This Row],[pizza_size]]="L",12,IF(Table1[[#This Row],[pizza_size]]="XL",15,20))))</f>
        <v>6</v>
      </c>
      <c r="N33540" s="7">
        <f>Table1[[#This Row],[total_price]]-Table1[[#This Row],[Budget]]</f>
        <v>6.5</v>
      </c>
      <c r="O33540" t="s">
        <v>228</v>
      </c>
    </row>
    <row r="33541" spans="1:15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 s="7">
        <v>16</v>
      </c>
      <c r="H33541" s="7">
        <v>16</v>
      </c>
      <c r="I33541" t="s">
        <v>30</v>
      </c>
      <c r="J33541" t="s">
        <v>19</v>
      </c>
      <c r="K33541" t="s">
        <v>90</v>
      </c>
      <c r="L33541" t="s">
        <v>91</v>
      </c>
      <c r="M33541" s="7">
        <f>IF(Table1[[#This Row],[pizza_size]]="S",6,IF(Table1[[#This Row],[pizza_size]]="M",9,IF(Table1[[#This Row],[pizza_size]]="L",12,IF(Table1[[#This Row],[pizza_size]]="XL",15,20))))</f>
        <v>9</v>
      </c>
      <c r="N33541" s="7">
        <f>Table1[[#This Row],[total_price]]-Table1[[#This Row],[Budget]]</f>
        <v>7</v>
      </c>
      <c r="O33541" t="s">
        <v>227</v>
      </c>
    </row>
    <row r="33542" spans="1:15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 s="7">
        <v>12.75</v>
      </c>
      <c r="H33542" s="7">
        <v>12.75</v>
      </c>
      <c r="I33542" t="s">
        <v>13</v>
      </c>
      <c r="J33542" t="s">
        <v>23</v>
      </c>
      <c r="K33542" t="s">
        <v>24</v>
      </c>
      <c r="L33542" t="s">
        <v>25</v>
      </c>
      <c r="M33542" s="7">
        <f>IF(Table1[[#This Row],[pizza_size]]="S",6,IF(Table1[[#This Row],[pizza_size]]="M",9,IF(Table1[[#This Row],[pizza_size]]="L",12,IF(Table1[[#This Row],[pizza_size]]="XL",15,20))))</f>
        <v>6</v>
      </c>
      <c r="N33542" s="7">
        <f>Table1[[#This Row],[total_price]]-Table1[[#This Row],[Budget]]</f>
        <v>6.75</v>
      </c>
      <c r="O33542" t="s">
        <v>227</v>
      </c>
    </row>
    <row r="33543" spans="1:15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 s="7">
        <v>17.5</v>
      </c>
      <c r="H33543" s="7">
        <v>17.5</v>
      </c>
      <c r="I33543" t="s">
        <v>18</v>
      </c>
      <c r="J33543" t="s">
        <v>14</v>
      </c>
      <c r="K33543" t="s">
        <v>81</v>
      </c>
      <c r="L33543" t="s">
        <v>82</v>
      </c>
      <c r="M33543" s="7">
        <f>IF(Table1[[#This Row],[pizza_size]]="S",6,IF(Table1[[#This Row],[pizza_size]]="M",9,IF(Table1[[#This Row],[pizza_size]]="L",12,IF(Table1[[#This Row],[pizza_size]]="XL",15,20))))</f>
        <v>12</v>
      </c>
      <c r="N33543" s="7">
        <f>Table1[[#This Row],[total_price]]-Table1[[#This Row],[Budget]]</f>
        <v>5.5</v>
      </c>
      <c r="O33543" t="s">
        <v>227</v>
      </c>
    </row>
    <row r="33544" spans="1:15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 s="7">
        <v>12</v>
      </c>
      <c r="H33544" s="7">
        <v>12</v>
      </c>
      <c r="I33544" t="s">
        <v>13</v>
      </c>
      <c r="J33544" t="s">
        <v>19</v>
      </c>
      <c r="K33544" t="s">
        <v>84</v>
      </c>
      <c r="L33544" t="s">
        <v>85</v>
      </c>
      <c r="M33544" s="7">
        <f>IF(Table1[[#This Row],[pizza_size]]="S",6,IF(Table1[[#This Row],[pizza_size]]="M",9,IF(Table1[[#This Row],[pizza_size]]="L",12,IF(Table1[[#This Row],[pizza_size]]="XL",15,20))))</f>
        <v>6</v>
      </c>
      <c r="N33544" s="7">
        <f>Table1[[#This Row],[total_price]]-Table1[[#This Row],[Budget]]</f>
        <v>6</v>
      </c>
      <c r="O33544" t="s">
        <v>228</v>
      </c>
    </row>
    <row r="33545" spans="1:15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 s="7">
        <v>20.75</v>
      </c>
      <c r="H33545" s="7">
        <v>20.75</v>
      </c>
      <c r="I33545" t="s">
        <v>18</v>
      </c>
      <c r="J33545" t="s">
        <v>34</v>
      </c>
      <c r="K33545" t="s">
        <v>35</v>
      </c>
      <c r="L33545" t="s">
        <v>36</v>
      </c>
      <c r="M33545" s="7">
        <f>IF(Table1[[#This Row],[pizza_size]]="S",6,IF(Table1[[#This Row],[pizza_size]]="M",9,IF(Table1[[#This Row],[pizza_size]]="L",12,IF(Table1[[#This Row],[pizza_size]]="XL",15,20))))</f>
        <v>12</v>
      </c>
      <c r="N33545" s="7">
        <f>Table1[[#This Row],[total_price]]-Table1[[#This Row],[Budget]]</f>
        <v>8.75</v>
      </c>
      <c r="O33545" t="s">
        <v>227</v>
      </c>
    </row>
    <row r="33546" spans="1:15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 s="7">
        <v>20.5</v>
      </c>
      <c r="H33546" s="7">
        <v>20.5</v>
      </c>
      <c r="I33546" t="s">
        <v>18</v>
      </c>
      <c r="J33546" t="s">
        <v>14</v>
      </c>
      <c r="K33546" t="s">
        <v>99</v>
      </c>
      <c r="L33546" t="s">
        <v>100</v>
      </c>
      <c r="M33546" s="7">
        <f>IF(Table1[[#This Row],[pizza_size]]="S",6,IF(Table1[[#This Row],[pizza_size]]="M",9,IF(Table1[[#This Row],[pizza_size]]="L",12,IF(Table1[[#This Row],[pizza_size]]="XL",15,20))))</f>
        <v>12</v>
      </c>
      <c r="N33546" s="7">
        <f>Table1[[#This Row],[total_price]]-Table1[[#This Row],[Budget]]</f>
        <v>8.5</v>
      </c>
      <c r="O33546" t="s">
        <v>228</v>
      </c>
    </row>
    <row r="33547" spans="1:15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 s="7">
        <v>17.95</v>
      </c>
      <c r="H33547" s="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s="7">
        <f>IF(Table1[[#This Row],[pizza_size]]="S",6,IF(Table1[[#This Row],[pizza_size]]="M",9,IF(Table1[[#This Row],[pizza_size]]="L",12,IF(Table1[[#This Row],[pizza_size]]="XL",15,20))))</f>
        <v>12</v>
      </c>
      <c r="N33547" s="7">
        <f>Table1[[#This Row],[total_price]]-Table1[[#This Row],[Budget]]</f>
        <v>5.9499999999999993</v>
      </c>
      <c r="O33547" t="s">
        <v>228</v>
      </c>
    </row>
    <row r="33548" spans="1:15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 s="7">
        <v>13.25</v>
      </c>
      <c r="H33548" s="7">
        <v>13.25</v>
      </c>
      <c r="I33548" t="s">
        <v>30</v>
      </c>
      <c r="J33548" t="s">
        <v>14</v>
      </c>
      <c r="K33548" t="s">
        <v>44</v>
      </c>
      <c r="L33548" t="s">
        <v>45</v>
      </c>
      <c r="M33548" s="7">
        <f>IF(Table1[[#This Row],[pizza_size]]="S",6,IF(Table1[[#This Row],[pizza_size]]="M",9,IF(Table1[[#This Row],[pizza_size]]="L",12,IF(Table1[[#This Row],[pizza_size]]="XL",15,20))))</f>
        <v>9</v>
      </c>
      <c r="N33548" s="7">
        <f>Table1[[#This Row],[total_price]]-Table1[[#This Row],[Budget]]</f>
        <v>4.25</v>
      </c>
      <c r="O33548" t="s">
        <v>228</v>
      </c>
    </row>
    <row r="33549" spans="1:15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 s="7">
        <v>10.5</v>
      </c>
      <c r="H33549" s="7">
        <v>10.5</v>
      </c>
      <c r="I33549" t="s">
        <v>13</v>
      </c>
      <c r="J33549" t="s">
        <v>14</v>
      </c>
      <c r="K33549" t="s">
        <v>44</v>
      </c>
      <c r="L33549" t="s">
        <v>45</v>
      </c>
      <c r="M33549" s="7">
        <f>IF(Table1[[#This Row],[pizza_size]]="S",6,IF(Table1[[#This Row],[pizza_size]]="M",9,IF(Table1[[#This Row],[pizza_size]]="L",12,IF(Table1[[#This Row],[pizza_size]]="XL",15,20))))</f>
        <v>6</v>
      </c>
      <c r="N33549" s="7">
        <f>Table1[[#This Row],[total_price]]-Table1[[#This Row],[Budget]]</f>
        <v>4.5</v>
      </c>
      <c r="O33549" t="s">
        <v>227</v>
      </c>
    </row>
    <row r="33550" spans="1:15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 s="7">
        <v>20.25</v>
      </c>
      <c r="H33550" s="7">
        <v>20.25</v>
      </c>
      <c r="I33550" t="s">
        <v>18</v>
      </c>
      <c r="J33550" t="s">
        <v>34</v>
      </c>
      <c r="K33550" t="s">
        <v>68</v>
      </c>
      <c r="L33550" t="s">
        <v>69</v>
      </c>
      <c r="M33550" s="7">
        <f>IF(Table1[[#This Row],[pizza_size]]="S",6,IF(Table1[[#This Row],[pizza_size]]="M",9,IF(Table1[[#This Row],[pizza_size]]="L",12,IF(Table1[[#This Row],[pizza_size]]="XL",15,20))))</f>
        <v>12</v>
      </c>
      <c r="N33550" s="7">
        <f>Table1[[#This Row],[total_price]]-Table1[[#This Row],[Budget]]</f>
        <v>8.25</v>
      </c>
      <c r="O33550" t="s">
        <v>227</v>
      </c>
    </row>
    <row r="33551" spans="1:15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 s="7">
        <v>16.75</v>
      </c>
      <c r="H33551" s="7">
        <v>16.75</v>
      </c>
      <c r="I33551" t="s">
        <v>30</v>
      </c>
      <c r="J33551" t="s">
        <v>23</v>
      </c>
      <c r="K33551" t="s">
        <v>57</v>
      </c>
      <c r="L33551" t="s">
        <v>58</v>
      </c>
      <c r="M33551" s="7">
        <f>IF(Table1[[#This Row],[pizza_size]]="S",6,IF(Table1[[#This Row],[pizza_size]]="M",9,IF(Table1[[#This Row],[pizza_size]]="L",12,IF(Table1[[#This Row],[pizza_size]]="XL",15,20))))</f>
        <v>9</v>
      </c>
      <c r="N33551" s="7">
        <f>Table1[[#This Row],[total_price]]-Table1[[#This Row],[Budget]]</f>
        <v>7.75</v>
      </c>
      <c r="O33551" t="s">
        <v>228</v>
      </c>
    </row>
    <row r="33552" spans="1:15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 s="7">
        <v>16.75</v>
      </c>
      <c r="H33552" s="7">
        <v>16.75</v>
      </c>
      <c r="I33552" t="s">
        <v>30</v>
      </c>
      <c r="J33552" t="s">
        <v>23</v>
      </c>
      <c r="K33552" t="s">
        <v>57</v>
      </c>
      <c r="L33552" t="s">
        <v>58</v>
      </c>
      <c r="M33552" s="7">
        <f>IF(Table1[[#This Row],[pizza_size]]="S",6,IF(Table1[[#This Row],[pizza_size]]="M",9,IF(Table1[[#This Row],[pizza_size]]="L",12,IF(Table1[[#This Row],[pizza_size]]="XL",15,20))))</f>
        <v>9</v>
      </c>
      <c r="N33552" s="7">
        <f>Table1[[#This Row],[total_price]]-Table1[[#This Row],[Budget]]</f>
        <v>7.75</v>
      </c>
      <c r="O33552" t="s">
        <v>227</v>
      </c>
    </row>
    <row r="33553" spans="1:15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 s="7">
        <v>10.5</v>
      </c>
      <c r="H33553" s="7">
        <v>10.5</v>
      </c>
      <c r="I33553" t="s">
        <v>13</v>
      </c>
      <c r="J33553" t="s">
        <v>14</v>
      </c>
      <c r="K33553" t="s">
        <v>44</v>
      </c>
      <c r="L33553" t="s">
        <v>45</v>
      </c>
      <c r="M33553" s="7">
        <f>IF(Table1[[#This Row],[pizza_size]]="S",6,IF(Table1[[#This Row],[pizza_size]]="M",9,IF(Table1[[#This Row],[pizza_size]]="L",12,IF(Table1[[#This Row],[pizza_size]]="XL",15,20))))</f>
        <v>6</v>
      </c>
      <c r="N33553" s="7">
        <f>Table1[[#This Row],[total_price]]-Table1[[#This Row],[Budget]]</f>
        <v>4.5</v>
      </c>
      <c r="O33553" t="s">
        <v>227</v>
      </c>
    </row>
    <row r="33554" spans="1:15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 s="7">
        <v>23.65</v>
      </c>
      <c r="H33554" s="7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s="7">
        <f>IF(Table1[[#This Row],[pizza_size]]="S",6,IF(Table1[[#This Row],[pizza_size]]="M",9,IF(Table1[[#This Row],[pizza_size]]="L",12,IF(Table1[[#This Row],[pizza_size]]="XL",15,20))))</f>
        <v>6</v>
      </c>
      <c r="N33554" s="7">
        <f>Table1[[#This Row],[total_price]]-Table1[[#This Row],[Budget]]</f>
        <v>17.649999999999999</v>
      </c>
      <c r="O33554" t="s">
        <v>227</v>
      </c>
    </row>
    <row r="33555" spans="1:15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 s="7">
        <v>12.75</v>
      </c>
      <c r="H33555" s="7">
        <v>12.75</v>
      </c>
      <c r="I33555" t="s">
        <v>13</v>
      </c>
      <c r="J33555" t="s">
        <v>23</v>
      </c>
      <c r="K33555" t="s">
        <v>57</v>
      </c>
      <c r="L33555" t="s">
        <v>58</v>
      </c>
      <c r="M33555" s="7">
        <f>IF(Table1[[#This Row],[pizza_size]]="S",6,IF(Table1[[#This Row],[pizza_size]]="M",9,IF(Table1[[#This Row],[pizza_size]]="L",12,IF(Table1[[#This Row],[pizza_size]]="XL",15,20))))</f>
        <v>6</v>
      </c>
      <c r="N33555" s="7">
        <f>Table1[[#This Row],[total_price]]-Table1[[#This Row],[Budget]]</f>
        <v>6.75</v>
      </c>
      <c r="O33555" t="s">
        <v>228</v>
      </c>
    </row>
    <row r="33556" spans="1:15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 s="7">
        <v>16</v>
      </c>
      <c r="H33556" s="7">
        <v>16</v>
      </c>
      <c r="I33556" t="s">
        <v>30</v>
      </c>
      <c r="J33556" t="s">
        <v>14</v>
      </c>
      <c r="K33556" t="s">
        <v>87</v>
      </c>
      <c r="L33556" t="s">
        <v>88</v>
      </c>
      <c r="M33556" s="7">
        <f>IF(Table1[[#This Row],[pizza_size]]="S",6,IF(Table1[[#This Row],[pizza_size]]="M",9,IF(Table1[[#This Row],[pizza_size]]="L",12,IF(Table1[[#This Row],[pizza_size]]="XL",15,20))))</f>
        <v>9</v>
      </c>
      <c r="N33556" s="7">
        <f>Table1[[#This Row],[total_price]]-Table1[[#This Row],[Budget]]</f>
        <v>7</v>
      </c>
      <c r="O33556" t="s">
        <v>227</v>
      </c>
    </row>
    <row r="33557" spans="1:15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 s="7">
        <v>20.75</v>
      </c>
      <c r="H33557" s="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s="7">
        <f>IF(Table1[[#This Row],[pizza_size]]="S",6,IF(Table1[[#This Row],[pizza_size]]="M",9,IF(Table1[[#This Row],[pizza_size]]="L",12,IF(Table1[[#This Row],[pizza_size]]="XL",15,20))))</f>
        <v>12</v>
      </c>
      <c r="N33557" s="7">
        <f>Table1[[#This Row],[total_price]]-Table1[[#This Row],[Budget]]</f>
        <v>8.75</v>
      </c>
      <c r="O33557" t="s">
        <v>228</v>
      </c>
    </row>
    <row r="33558" spans="1:15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 s="7">
        <v>12</v>
      </c>
      <c r="H33558" s="7">
        <v>12</v>
      </c>
      <c r="I33558" t="s">
        <v>13</v>
      </c>
      <c r="J33558" t="s">
        <v>19</v>
      </c>
      <c r="K33558" t="s">
        <v>147</v>
      </c>
      <c r="L33558" t="s">
        <v>148</v>
      </c>
      <c r="M33558" s="7">
        <f>IF(Table1[[#This Row],[pizza_size]]="S",6,IF(Table1[[#This Row],[pizza_size]]="M",9,IF(Table1[[#This Row],[pizza_size]]="L",12,IF(Table1[[#This Row],[pizza_size]]="XL",15,20))))</f>
        <v>6</v>
      </c>
      <c r="N33558" s="7">
        <f>Table1[[#This Row],[total_price]]-Table1[[#This Row],[Budget]]</f>
        <v>6</v>
      </c>
      <c r="O33558" t="s">
        <v>228</v>
      </c>
    </row>
    <row r="33559" spans="1:15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 s="7">
        <v>9.75</v>
      </c>
      <c r="H33559" s="7">
        <v>9.75</v>
      </c>
      <c r="I33559" t="s">
        <v>13</v>
      </c>
      <c r="J33559" t="s">
        <v>14</v>
      </c>
      <c r="K33559" t="s">
        <v>41</v>
      </c>
      <c r="L33559" t="s">
        <v>42</v>
      </c>
      <c r="M33559" s="7">
        <f>IF(Table1[[#This Row],[pizza_size]]="S",6,IF(Table1[[#This Row],[pizza_size]]="M",9,IF(Table1[[#This Row],[pizza_size]]="L",12,IF(Table1[[#This Row],[pizza_size]]="XL",15,20))))</f>
        <v>6</v>
      </c>
      <c r="N33559" s="7">
        <f>Table1[[#This Row],[total_price]]-Table1[[#This Row],[Budget]]</f>
        <v>3.75</v>
      </c>
      <c r="O33559" t="s">
        <v>228</v>
      </c>
    </row>
    <row r="33560" spans="1:15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 s="7">
        <v>16.25</v>
      </c>
      <c r="H33560" s="7">
        <v>16.25</v>
      </c>
      <c r="I33560" t="s">
        <v>30</v>
      </c>
      <c r="J33560" t="s">
        <v>34</v>
      </c>
      <c r="K33560" t="s">
        <v>68</v>
      </c>
      <c r="L33560" t="s">
        <v>69</v>
      </c>
      <c r="M33560" s="7">
        <f>IF(Table1[[#This Row],[pizza_size]]="S",6,IF(Table1[[#This Row],[pizza_size]]="M",9,IF(Table1[[#This Row],[pizza_size]]="L",12,IF(Table1[[#This Row],[pizza_size]]="XL",15,20))))</f>
        <v>9</v>
      </c>
      <c r="N33560" s="7">
        <f>Table1[[#This Row],[total_price]]-Table1[[#This Row],[Budget]]</f>
        <v>7.25</v>
      </c>
      <c r="O33560" t="s">
        <v>227</v>
      </c>
    </row>
    <row r="33561" spans="1:15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 s="7">
        <v>20.75</v>
      </c>
      <c r="H33561" s="7">
        <v>20.75</v>
      </c>
      <c r="I33561" t="s">
        <v>18</v>
      </c>
      <c r="J33561" t="s">
        <v>34</v>
      </c>
      <c r="K33561" t="s">
        <v>35</v>
      </c>
      <c r="L33561" t="s">
        <v>36</v>
      </c>
      <c r="M33561" s="7">
        <f>IF(Table1[[#This Row],[pizza_size]]="S",6,IF(Table1[[#This Row],[pizza_size]]="M",9,IF(Table1[[#This Row],[pizza_size]]="L",12,IF(Table1[[#This Row],[pizza_size]]="XL",15,20))))</f>
        <v>12</v>
      </c>
      <c r="N33561" s="7">
        <f>Table1[[#This Row],[total_price]]-Table1[[#This Row],[Budget]]</f>
        <v>8.75</v>
      </c>
      <c r="O33561" t="s">
        <v>227</v>
      </c>
    </row>
    <row r="33562" spans="1:15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 s="7">
        <v>20.75</v>
      </c>
      <c r="H33562" s="7">
        <v>20.75</v>
      </c>
      <c r="I33562" t="s">
        <v>18</v>
      </c>
      <c r="J33562" t="s">
        <v>23</v>
      </c>
      <c r="K33562" t="s">
        <v>72</v>
      </c>
      <c r="L33562" t="s">
        <v>73</v>
      </c>
      <c r="M33562" s="7">
        <f>IF(Table1[[#This Row],[pizza_size]]="S",6,IF(Table1[[#This Row],[pizza_size]]="M",9,IF(Table1[[#This Row],[pizza_size]]="L",12,IF(Table1[[#This Row],[pizza_size]]="XL",15,20))))</f>
        <v>12</v>
      </c>
      <c r="N33562" s="7">
        <f>Table1[[#This Row],[total_price]]-Table1[[#This Row],[Budget]]</f>
        <v>8.75</v>
      </c>
      <c r="O33562" t="s">
        <v>228</v>
      </c>
    </row>
    <row r="33563" spans="1:15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 s="7">
        <v>17.95</v>
      </c>
      <c r="H33563" s="7">
        <v>17.95</v>
      </c>
      <c r="I33563" t="s">
        <v>18</v>
      </c>
      <c r="J33563" t="s">
        <v>19</v>
      </c>
      <c r="K33563" t="s">
        <v>27</v>
      </c>
      <c r="L33563" t="s">
        <v>28</v>
      </c>
      <c r="M33563" s="7">
        <f>IF(Table1[[#This Row],[pizza_size]]="S",6,IF(Table1[[#This Row],[pizza_size]]="M",9,IF(Table1[[#This Row],[pizza_size]]="L",12,IF(Table1[[#This Row],[pizza_size]]="XL",15,20))))</f>
        <v>12</v>
      </c>
      <c r="N33563" s="7">
        <f>Table1[[#This Row],[total_price]]-Table1[[#This Row],[Budget]]</f>
        <v>5.9499999999999993</v>
      </c>
      <c r="O33563" t="s">
        <v>227</v>
      </c>
    </row>
    <row r="33564" spans="1:15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 s="7">
        <v>20.75</v>
      </c>
      <c r="H33564" s="7">
        <v>20.75</v>
      </c>
      <c r="I33564" t="s">
        <v>18</v>
      </c>
      <c r="J33564" t="s">
        <v>23</v>
      </c>
      <c r="K33564" t="s">
        <v>47</v>
      </c>
      <c r="L33564" t="s">
        <v>48</v>
      </c>
      <c r="M33564" s="7">
        <f>IF(Table1[[#This Row],[pizza_size]]="S",6,IF(Table1[[#This Row],[pizza_size]]="M",9,IF(Table1[[#This Row],[pizza_size]]="L",12,IF(Table1[[#This Row],[pizza_size]]="XL",15,20))))</f>
        <v>12</v>
      </c>
      <c r="N33564" s="7">
        <f>Table1[[#This Row],[total_price]]-Table1[[#This Row],[Budget]]</f>
        <v>8.75</v>
      </c>
      <c r="O33564" t="s">
        <v>227</v>
      </c>
    </row>
    <row r="33565" spans="1:15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 s="7">
        <v>12</v>
      </c>
      <c r="H33565" s="7">
        <v>12</v>
      </c>
      <c r="I33565" t="s">
        <v>13</v>
      </c>
      <c r="J33565" t="s">
        <v>19</v>
      </c>
      <c r="K33565" t="s">
        <v>147</v>
      </c>
      <c r="L33565" t="s">
        <v>148</v>
      </c>
      <c r="M33565" s="7">
        <f>IF(Table1[[#This Row],[pizza_size]]="S",6,IF(Table1[[#This Row],[pizza_size]]="M",9,IF(Table1[[#This Row],[pizza_size]]="L",12,IF(Table1[[#This Row],[pizza_size]]="XL",15,20))))</f>
        <v>6</v>
      </c>
      <c r="N33565" s="7">
        <f>Table1[[#This Row],[total_price]]-Table1[[#This Row],[Budget]]</f>
        <v>6</v>
      </c>
      <c r="O33565" t="s">
        <v>227</v>
      </c>
    </row>
    <row r="33566" spans="1:15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 s="7">
        <v>16.5</v>
      </c>
      <c r="H33566" s="7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s="7">
        <f>IF(Table1[[#This Row],[pizza_size]]="S",6,IF(Table1[[#This Row],[pizza_size]]="M",9,IF(Table1[[#This Row],[pizza_size]]="L",12,IF(Table1[[#This Row],[pizza_size]]="XL",15,20))))</f>
        <v>9</v>
      </c>
      <c r="N33566" s="7">
        <f>Table1[[#This Row],[total_price]]-Table1[[#This Row],[Budget]]</f>
        <v>7.5</v>
      </c>
      <c r="O33566" t="s">
        <v>228</v>
      </c>
    </row>
    <row r="33567" spans="1:15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 s="7">
        <v>12.75</v>
      </c>
      <c r="H33567" s="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s="7">
        <f>IF(Table1[[#This Row],[pizza_size]]="S",6,IF(Table1[[#This Row],[pizza_size]]="M",9,IF(Table1[[#This Row],[pizza_size]]="L",12,IF(Table1[[#This Row],[pizza_size]]="XL",15,20))))</f>
        <v>6</v>
      </c>
      <c r="N33567" s="7">
        <f>Table1[[#This Row],[total_price]]-Table1[[#This Row],[Budget]]</f>
        <v>6.75</v>
      </c>
      <c r="O33567" t="s">
        <v>227</v>
      </c>
    </row>
    <row r="33568" spans="1:15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 s="7">
        <v>16</v>
      </c>
      <c r="H33568" s="7">
        <v>16</v>
      </c>
      <c r="I33568" t="s">
        <v>30</v>
      </c>
      <c r="J33568" t="s">
        <v>14</v>
      </c>
      <c r="K33568" t="s">
        <v>31</v>
      </c>
      <c r="L33568" t="s">
        <v>32</v>
      </c>
      <c r="M33568" s="7">
        <f>IF(Table1[[#This Row],[pizza_size]]="S",6,IF(Table1[[#This Row],[pizza_size]]="M",9,IF(Table1[[#This Row],[pizza_size]]="L",12,IF(Table1[[#This Row],[pizza_size]]="XL",15,20))))</f>
        <v>9</v>
      </c>
      <c r="N33568" s="7">
        <f>Table1[[#This Row],[total_price]]-Table1[[#This Row],[Budget]]</f>
        <v>7</v>
      </c>
      <c r="O33568" t="s">
        <v>228</v>
      </c>
    </row>
    <row r="33569" spans="1:15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 s="7">
        <v>17.95</v>
      </c>
      <c r="H33569" s="7">
        <v>17.95</v>
      </c>
      <c r="I33569" t="s">
        <v>18</v>
      </c>
      <c r="J33569" t="s">
        <v>19</v>
      </c>
      <c r="K33569" t="s">
        <v>27</v>
      </c>
      <c r="L33569" t="s">
        <v>28</v>
      </c>
      <c r="M33569" s="7">
        <f>IF(Table1[[#This Row],[pizza_size]]="S",6,IF(Table1[[#This Row],[pizza_size]]="M",9,IF(Table1[[#This Row],[pizza_size]]="L",12,IF(Table1[[#This Row],[pizza_size]]="XL",15,20))))</f>
        <v>12</v>
      </c>
      <c r="N33569" s="7">
        <f>Table1[[#This Row],[total_price]]-Table1[[#This Row],[Budget]]</f>
        <v>5.9499999999999993</v>
      </c>
      <c r="O33569" t="s">
        <v>228</v>
      </c>
    </row>
    <row r="33570" spans="1:15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 s="7">
        <v>16.5</v>
      </c>
      <c r="H33570" s="7">
        <v>16.5</v>
      </c>
      <c r="I33570" t="s">
        <v>18</v>
      </c>
      <c r="J33570" t="s">
        <v>14</v>
      </c>
      <c r="K33570" t="s">
        <v>44</v>
      </c>
      <c r="L33570" t="s">
        <v>45</v>
      </c>
      <c r="M33570" s="7">
        <f>IF(Table1[[#This Row],[pizza_size]]="S",6,IF(Table1[[#This Row],[pizza_size]]="M",9,IF(Table1[[#This Row],[pizza_size]]="L",12,IF(Table1[[#This Row],[pizza_size]]="XL",15,20))))</f>
        <v>12</v>
      </c>
      <c r="N33570" s="7">
        <f>Table1[[#This Row],[total_price]]-Table1[[#This Row],[Budget]]</f>
        <v>4.5</v>
      </c>
      <c r="O33570" t="s">
        <v>228</v>
      </c>
    </row>
    <row r="33571" spans="1:15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 s="7">
        <v>16.5</v>
      </c>
      <c r="H33571" s="7">
        <v>16.5</v>
      </c>
      <c r="I33571" t="s">
        <v>30</v>
      </c>
      <c r="J33571" t="s">
        <v>34</v>
      </c>
      <c r="K33571" t="s">
        <v>54</v>
      </c>
      <c r="L33571" t="s">
        <v>55</v>
      </c>
      <c r="M33571" s="7">
        <f>IF(Table1[[#This Row],[pizza_size]]="S",6,IF(Table1[[#This Row],[pizza_size]]="M",9,IF(Table1[[#This Row],[pizza_size]]="L",12,IF(Table1[[#This Row],[pizza_size]]="XL",15,20))))</f>
        <v>9</v>
      </c>
      <c r="N33571" s="7">
        <f>Table1[[#This Row],[total_price]]-Table1[[#This Row],[Budget]]</f>
        <v>7.5</v>
      </c>
      <c r="O33571" t="s">
        <v>227</v>
      </c>
    </row>
    <row r="33572" spans="1:15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 s="7">
        <v>16.75</v>
      </c>
      <c r="H33572" s="7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s="7">
        <f>IF(Table1[[#This Row],[pizza_size]]="S",6,IF(Table1[[#This Row],[pizza_size]]="M",9,IF(Table1[[#This Row],[pizza_size]]="L",12,IF(Table1[[#This Row],[pizza_size]]="XL",15,20))))</f>
        <v>9</v>
      </c>
      <c r="N33572" s="7">
        <f>Table1[[#This Row],[total_price]]-Table1[[#This Row],[Budget]]</f>
        <v>7.75</v>
      </c>
      <c r="O33572" t="s">
        <v>227</v>
      </c>
    </row>
    <row r="33573" spans="1:15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 s="7">
        <v>20.75</v>
      </c>
      <c r="H33573" s="7">
        <v>20.75</v>
      </c>
      <c r="I33573" t="s">
        <v>18</v>
      </c>
      <c r="J33573" t="s">
        <v>34</v>
      </c>
      <c r="K33573" t="s">
        <v>75</v>
      </c>
      <c r="L33573" t="s">
        <v>76</v>
      </c>
      <c r="M33573" s="7">
        <f>IF(Table1[[#This Row],[pizza_size]]="S",6,IF(Table1[[#This Row],[pizza_size]]="M",9,IF(Table1[[#This Row],[pizza_size]]="L",12,IF(Table1[[#This Row],[pizza_size]]="XL",15,20))))</f>
        <v>12</v>
      </c>
      <c r="N33573" s="7">
        <f>Table1[[#This Row],[total_price]]-Table1[[#This Row],[Budget]]</f>
        <v>8.75</v>
      </c>
      <c r="O33573" t="s">
        <v>228</v>
      </c>
    </row>
    <row r="33574" spans="1:15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 s="7">
        <v>16.25</v>
      </c>
      <c r="H33574" s="7">
        <v>16.25</v>
      </c>
      <c r="I33574" t="s">
        <v>30</v>
      </c>
      <c r="J33574" t="s">
        <v>34</v>
      </c>
      <c r="K33574" t="s">
        <v>68</v>
      </c>
      <c r="L33574" t="s">
        <v>69</v>
      </c>
      <c r="M33574" s="7">
        <f>IF(Table1[[#This Row],[pizza_size]]="S",6,IF(Table1[[#This Row],[pizza_size]]="M",9,IF(Table1[[#This Row],[pizza_size]]="L",12,IF(Table1[[#This Row],[pizza_size]]="XL",15,20))))</f>
        <v>9</v>
      </c>
      <c r="N33574" s="7">
        <f>Table1[[#This Row],[total_price]]-Table1[[#This Row],[Budget]]</f>
        <v>7.25</v>
      </c>
      <c r="O33574" t="s">
        <v>227</v>
      </c>
    </row>
    <row r="33575" spans="1:15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 s="7">
        <v>12.25</v>
      </c>
      <c r="H33575" s="7">
        <v>12.25</v>
      </c>
      <c r="I33575" t="s">
        <v>13</v>
      </c>
      <c r="J33575" t="s">
        <v>34</v>
      </c>
      <c r="K33575" t="s">
        <v>68</v>
      </c>
      <c r="L33575" t="s">
        <v>69</v>
      </c>
      <c r="M33575" s="7">
        <f>IF(Table1[[#This Row],[pizza_size]]="S",6,IF(Table1[[#This Row],[pizza_size]]="M",9,IF(Table1[[#This Row],[pizza_size]]="L",12,IF(Table1[[#This Row],[pizza_size]]="XL",15,20))))</f>
        <v>6</v>
      </c>
      <c r="N33575" s="7">
        <f>Table1[[#This Row],[total_price]]-Table1[[#This Row],[Budget]]</f>
        <v>6.25</v>
      </c>
      <c r="O33575" t="s">
        <v>227</v>
      </c>
    </row>
    <row r="33576" spans="1:15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 s="7">
        <v>20.75</v>
      </c>
      <c r="H33576" s="7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s="7">
        <f>IF(Table1[[#This Row],[pizza_size]]="S",6,IF(Table1[[#This Row],[pizza_size]]="M",9,IF(Table1[[#This Row],[pizza_size]]="L",12,IF(Table1[[#This Row],[pizza_size]]="XL",15,20))))</f>
        <v>12</v>
      </c>
      <c r="N33576" s="7">
        <f>Table1[[#This Row],[total_price]]-Table1[[#This Row],[Budget]]</f>
        <v>8.75</v>
      </c>
      <c r="O33576" t="s">
        <v>227</v>
      </c>
    </row>
    <row r="33577" spans="1:15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 s="7">
        <v>20.75</v>
      </c>
      <c r="H33577" s="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s="7">
        <f>IF(Table1[[#This Row],[pizza_size]]="S",6,IF(Table1[[#This Row],[pizza_size]]="M",9,IF(Table1[[#This Row],[pizza_size]]="L",12,IF(Table1[[#This Row],[pizza_size]]="XL",15,20))))</f>
        <v>12</v>
      </c>
      <c r="N33577" s="7">
        <f>Table1[[#This Row],[total_price]]-Table1[[#This Row],[Budget]]</f>
        <v>8.75</v>
      </c>
      <c r="O33577" t="s">
        <v>228</v>
      </c>
    </row>
    <row r="33578" spans="1:15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 s="7">
        <v>20.75</v>
      </c>
      <c r="H33578" s="7">
        <v>41.5</v>
      </c>
      <c r="I33578" t="s">
        <v>18</v>
      </c>
      <c r="J33578" t="s">
        <v>23</v>
      </c>
      <c r="K33578" t="s">
        <v>24</v>
      </c>
      <c r="L33578" t="s">
        <v>25</v>
      </c>
      <c r="M33578" s="7">
        <f>IF(Table1[[#This Row],[pizza_size]]="S",6,IF(Table1[[#This Row],[pizza_size]]="M",9,IF(Table1[[#This Row],[pizza_size]]="L",12,IF(Table1[[#This Row],[pizza_size]]="XL",15,20))))</f>
        <v>12</v>
      </c>
      <c r="N33578" s="7">
        <f>Table1[[#This Row],[total_price]]-Table1[[#This Row],[Budget]]</f>
        <v>29.5</v>
      </c>
      <c r="O33578" t="s">
        <v>227</v>
      </c>
    </row>
    <row r="33579" spans="1:15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 s="7">
        <v>16</v>
      </c>
      <c r="H33579" s="7">
        <v>16</v>
      </c>
      <c r="I33579" t="s">
        <v>30</v>
      </c>
      <c r="J33579" t="s">
        <v>19</v>
      </c>
      <c r="K33579" t="s">
        <v>78</v>
      </c>
      <c r="L33579" t="s">
        <v>79</v>
      </c>
      <c r="M33579" s="7">
        <f>IF(Table1[[#This Row],[pizza_size]]="S",6,IF(Table1[[#This Row],[pizza_size]]="M",9,IF(Table1[[#This Row],[pizza_size]]="L",12,IF(Table1[[#This Row],[pizza_size]]="XL",15,20))))</f>
        <v>9</v>
      </c>
      <c r="N33579" s="7">
        <f>Table1[[#This Row],[total_price]]-Table1[[#This Row],[Budget]]</f>
        <v>7</v>
      </c>
      <c r="O33579" t="s">
        <v>228</v>
      </c>
    </row>
    <row r="33580" spans="1:15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 s="7">
        <v>10.5</v>
      </c>
      <c r="H33580" s="7">
        <v>10.5</v>
      </c>
      <c r="I33580" t="s">
        <v>13</v>
      </c>
      <c r="J33580" t="s">
        <v>14</v>
      </c>
      <c r="K33580" t="s">
        <v>44</v>
      </c>
      <c r="L33580" t="s">
        <v>45</v>
      </c>
      <c r="M33580" s="7">
        <f>IF(Table1[[#This Row],[pizza_size]]="S",6,IF(Table1[[#This Row],[pizza_size]]="M",9,IF(Table1[[#This Row],[pizza_size]]="L",12,IF(Table1[[#This Row],[pizza_size]]="XL",15,20))))</f>
        <v>6</v>
      </c>
      <c r="N33580" s="7">
        <f>Table1[[#This Row],[total_price]]-Table1[[#This Row],[Budget]]</f>
        <v>4.5</v>
      </c>
      <c r="O33580" t="s">
        <v>228</v>
      </c>
    </row>
    <row r="33581" spans="1:15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 s="7">
        <v>18.5</v>
      </c>
      <c r="H33581" s="7">
        <v>18.5</v>
      </c>
      <c r="I33581" t="s">
        <v>18</v>
      </c>
      <c r="J33581" t="s">
        <v>19</v>
      </c>
      <c r="K33581" t="s">
        <v>20</v>
      </c>
      <c r="L33581" t="s">
        <v>21</v>
      </c>
      <c r="M33581" s="7">
        <f>IF(Table1[[#This Row],[pizza_size]]="S",6,IF(Table1[[#This Row],[pizza_size]]="M",9,IF(Table1[[#This Row],[pizza_size]]="L",12,IF(Table1[[#This Row],[pizza_size]]="XL",15,20))))</f>
        <v>12</v>
      </c>
      <c r="N33581" s="7">
        <f>Table1[[#This Row],[total_price]]-Table1[[#This Row],[Budget]]</f>
        <v>6.5</v>
      </c>
      <c r="O33581" t="s">
        <v>228</v>
      </c>
    </row>
    <row r="33582" spans="1:15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 s="7">
        <v>12</v>
      </c>
      <c r="H33582" s="7">
        <v>12</v>
      </c>
      <c r="I33582" t="s">
        <v>13</v>
      </c>
      <c r="J33582" t="s">
        <v>19</v>
      </c>
      <c r="K33582" t="s">
        <v>84</v>
      </c>
      <c r="L33582" t="s">
        <v>85</v>
      </c>
      <c r="M33582" s="7">
        <f>IF(Table1[[#This Row],[pizza_size]]="S",6,IF(Table1[[#This Row],[pizza_size]]="M",9,IF(Table1[[#This Row],[pizza_size]]="L",12,IF(Table1[[#This Row],[pizza_size]]="XL",15,20))))</f>
        <v>6</v>
      </c>
      <c r="N33582" s="7">
        <f>Table1[[#This Row],[total_price]]-Table1[[#This Row],[Budget]]</f>
        <v>6</v>
      </c>
      <c r="O33582" t="s">
        <v>227</v>
      </c>
    </row>
    <row r="33583" spans="1:15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 s="7">
        <v>12.5</v>
      </c>
      <c r="H33583" s="7">
        <v>12.5</v>
      </c>
      <c r="I33583" t="s">
        <v>13</v>
      </c>
      <c r="J33583" t="s">
        <v>34</v>
      </c>
      <c r="K33583" t="s">
        <v>75</v>
      </c>
      <c r="L33583" t="s">
        <v>76</v>
      </c>
      <c r="M33583" s="7">
        <f>IF(Table1[[#This Row],[pizza_size]]="S",6,IF(Table1[[#This Row],[pizza_size]]="M",9,IF(Table1[[#This Row],[pizza_size]]="L",12,IF(Table1[[#This Row],[pizza_size]]="XL",15,20))))</f>
        <v>6</v>
      </c>
      <c r="N33583" s="7">
        <f>Table1[[#This Row],[total_price]]-Table1[[#This Row],[Budget]]</f>
        <v>6.5</v>
      </c>
      <c r="O33583" t="s">
        <v>227</v>
      </c>
    </row>
    <row r="33584" spans="1:15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 s="7">
        <v>20.75</v>
      </c>
      <c r="H33584" s="7">
        <v>20.75</v>
      </c>
      <c r="I33584" t="s">
        <v>18</v>
      </c>
      <c r="J33584" t="s">
        <v>34</v>
      </c>
      <c r="K33584" t="s">
        <v>35</v>
      </c>
      <c r="L33584" t="s">
        <v>36</v>
      </c>
      <c r="M33584" s="7">
        <f>IF(Table1[[#This Row],[pizza_size]]="S",6,IF(Table1[[#This Row],[pizza_size]]="M",9,IF(Table1[[#This Row],[pizza_size]]="L",12,IF(Table1[[#This Row],[pizza_size]]="XL",15,20))))</f>
        <v>12</v>
      </c>
      <c r="N33584" s="7">
        <f>Table1[[#This Row],[total_price]]-Table1[[#This Row],[Budget]]</f>
        <v>8.75</v>
      </c>
      <c r="O33584" t="s">
        <v>228</v>
      </c>
    </row>
    <row r="33585" spans="1:15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 s="7">
        <v>12</v>
      </c>
      <c r="H33585" s="7">
        <v>12</v>
      </c>
      <c r="I33585" t="s">
        <v>13</v>
      </c>
      <c r="J33585" t="s">
        <v>19</v>
      </c>
      <c r="K33585" t="s">
        <v>84</v>
      </c>
      <c r="L33585" t="s">
        <v>85</v>
      </c>
      <c r="M33585" s="7">
        <f>IF(Table1[[#This Row],[pizza_size]]="S",6,IF(Table1[[#This Row],[pizza_size]]="M",9,IF(Table1[[#This Row],[pizza_size]]="L",12,IF(Table1[[#This Row],[pizza_size]]="XL",15,20))))</f>
        <v>6</v>
      </c>
      <c r="N33585" s="7">
        <f>Table1[[#This Row],[total_price]]-Table1[[#This Row],[Budget]]</f>
        <v>6</v>
      </c>
      <c r="O33585" t="s">
        <v>227</v>
      </c>
    </row>
    <row r="33586" spans="1:15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 s="7">
        <v>15.25</v>
      </c>
      <c r="H33586" s="7">
        <v>15.25</v>
      </c>
      <c r="I33586" t="s">
        <v>18</v>
      </c>
      <c r="J33586" t="s">
        <v>14</v>
      </c>
      <c r="K33586" t="s">
        <v>41</v>
      </c>
      <c r="L33586" t="s">
        <v>42</v>
      </c>
      <c r="M33586" s="7">
        <f>IF(Table1[[#This Row],[pizza_size]]="S",6,IF(Table1[[#This Row],[pizza_size]]="M",9,IF(Table1[[#This Row],[pizza_size]]="L",12,IF(Table1[[#This Row],[pizza_size]]="XL",15,20))))</f>
        <v>12</v>
      </c>
      <c r="N33586" s="7">
        <f>Table1[[#This Row],[total_price]]-Table1[[#This Row],[Budget]]</f>
        <v>3.25</v>
      </c>
      <c r="O33586" t="s">
        <v>227</v>
      </c>
    </row>
    <row r="33587" spans="1:15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 s="7">
        <v>12.5</v>
      </c>
      <c r="H33587" s="7">
        <v>12.5</v>
      </c>
      <c r="I33587" t="s">
        <v>30</v>
      </c>
      <c r="J33587" t="s">
        <v>14</v>
      </c>
      <c r="K33587" t="s">
        <v>41</v>
      </c>
      <c r="L33587" t="s">
        <v>42</v>
      </c>
      <c r="M33587" s="7">
        <f>IF(Table1[[#This Row],[pizza_size]]="S",6,IF(Table1[[#This Row],[pizza_size]]="M",9,IF(Table1[[#This Row],[pizza_size]]="L",12,IF(Table1[[#This Row],[pizza_size]]="XL",15,20))))</f>
        <v>9</v>
      </c>
      <c r="N33587" s="7">
        <f>Table1[[#This Row],[total_price]]-Table1[[#This Row],[Budget]]</f>
        <v>3.5</v>
      </c>
      <c r="O33587" t="s">
        <v>227</v>
      </c>
    </row>
    <row r="33588" spans="1:15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 s="7">
        <v>16</v>
      </c>
      <c r="H33588" s="7">
        <v>16</v>
      </c>
      <c r="I33588" t="s">
        <v>30</v>
      </c>
      <c r="J33588" t="s">
        <v>19</v>
      </c>
      <c r="K33588" t="s">
        <v>78</v>
      </c>
      <c r="L33588" t="s">
        <v>79</v>
      </c>
      <c r="M33588" s="7">
        <f>IF(Table1[[#This Row],[pizza_size]]="S",6,IF(Table1[[#This Row],[pizza_size]]="M",9,IF(Table1[[#This Row],[pizza_size]]="L",12,IF(Table1[[#This Row],[pizza_size]]="XL",15,20))))</f>
        <v>9</v>
      </c>
      <c r="N33588" s="7">
        <f>Table1[[#This Row],[total_price]]-Table1[[#This Row],[Budget]]</f>
        <v>7</v>
      </c>
      <c r="O33588" t="s">
        <v>228</v>
      </c>
    </row>
    <row r="33589" spans="1:15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 s="7">
        <v>12</v>
      </c>
      <c r="H33589" s="7">
        <v>12</v>
      </c>
      <c r="I33589" t="s">
        <v>13</v>
      </c>
      <c r="J33589" t="s">
        <v>14</v>
      </c>
      <c r="K33589" t="s">
        <v>31</v>
      </c>
      <c r="L33589" t="s">
        <v>32</v>
      </c>
      <c r="M33589" s="7">
        <f>IF(Table1[[#This Row],[pizza_size]]="S",6,IF(Table1[[#This Row],[pizza_size]]="M",9,IF(Table1[[#This Row],[pizza_size]]="L",12,IF(Table1[[#This Row],[pizza_size]]="XL",15,20))))</f>
        <v>6</v>
      </c>
      <c r="N33589" s="7">
        <f>Table1[[#This Row],[total_price]]-Table1[[#This Row],[Budget]]</f>
        <v>6</v>
      </c>
      <c r="O33589" t="s">
        <v>227</v>
      </c>
    </row>
    <row r="33590" spans="1:15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 s="7">
        <v>16</v>
      </c>
      <c r="H33590" s="7">
        <v>16</v>
      </c>
      <c r="I33590" t="s">
        <v>30</v>
      </c>
      <c r="J33590" t="s">
        <v>19</v>
      </c>
      <c r="K33590" t="s">
        <v>78</v>
      </c>
      <c r="L33590" t="s">
        <v>79</v>
      </c>
      <c r="M33590" s="7">
        <f>IF(Table1[[#This Row],[pizza_size]]="S",6,IF(Table1[[#This Row],[pizza_size]]="M",9,IF(Table1[[#This Row],[pizza_size]]="L",12,IF(Table1[[#This Row],[pizza_size]]="XL",15,20))))</f>
        <v>9</v>
      </c>
      <c r="N33590" s="7">
        <f>Table1[[#This Row],[total_price]]-Table1[[#This Row],[Budget]]</f>
        <v>7</v>
      </c>
      <c r="O33590" t="s">
        <v>228</v>
      </c>
    </row>
    <row r="33591" spans="1:15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 s="7">
        <v>13.25</v>
      </c>
      <c r="H33591" s="7">
        <v>26.5</v>
      </c>
      <c r="I33591" t="s">
        <v>30</v>
      </c>
      <c r="J33591" t="s">
        <v>14</v>
      </c>
      <c r="K33591" t="s">
        <v>44</v>
      </c>
      <c r="L33591" t="s">
        <v>45</v>
      </c>
      <c r="M33591" s="7">
        <f>IF(Table1[[#This Row],[pizza_size]]="S",6,IF(Table1[[#This Row],[pizza_size]]="M",9,IF(Table1[[#This Row],[pizza_size]]="L",12,IF(Table1[[#This Row],[pizza_size]]="XL",15,20))))</f>
        <v>9</v>
      </c>
      <c r="N33591" s="7">
        <f>Table1[[#This Row],[total_price]]-Table1[[#This Row],[Budget]]</f>
        <v>17.5</v>
      </c>
      <c r="O33591" t="s">
        <v>228</v>
      </c>
    </row>
    <row r="33592" spans="1:15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 s="7">
        <v>16</v>
      </c>
      <c r="H33592" s="7">
        <v>16</v>
      </c>
      <c r="I33592" t="s">
        <v>30</v>
      </c>
      <c r="J33592" t="s">
        <v>14</v>
      </c>
      <c r="K33592" t="s">
        <v>63</v>
      </c>
      <c r="L33592" t="s">
        <v>64</v>
      </c>
      <c r="M33592" s="7">
        <f>IF(Table1[[#This Row],[pizza_size]]="S",6,IF(Table1[[#This Row],[pizza_size]]="M",9,IF(Table1[[#This Row],[pizza_size]]="L",12,IF(Table1[[#This Row],[pizza_size]]="XL",15,20))))</f>
        <v>9</v>
      </c>
      <c r="N33592" s="7">
        <f>Table1[[#This Row],[total_price]]-Table1[[#This Row],[Budget]]</f>
        <v>7</v>
      </c>
      <c r="O33592" t="s">
        <v>228</v>
      </c>
    </row>
    <row r="33593" spans="1:15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 s="7">
        <v>12</v>
      </c>
      <c r="H33593" s="7">
        <v>12</v>
      </c>
      <c r="I33593" t="s">
        <v>13</v>
      </c>
      <c r="J33593" t="s">
        <v>19</v>
      </c>
      <c r="K33593" t="s">
        <v>51</v>
      </c>
      <c r="L33593" t="s">
        <v>52</v>
      </c>
      <c r="M33593" s="7">
        <f>IF(Table1[[#This Row],[pizza_size]]="S",6,IF(Table1[[#This Row],[pizza_size]]="M",9,IF(Table1[[#This Row],[pizza_size]]="L",12,IF(Table1[[#This Row],[pizza_size]]="XL",15,20))))</f>
        <v>6</v>
      </c>
      <c r="N33593" s="7">
        <f>Table1[[#This Row],[total_price]]-Table1[[#This Row],[Budget]]</f>
        <v>6</v>
      </c>
      <c r="O33593" t="s">
        <v>227</v>
      </c>
    </row>
    <row r="33594" spans="1:15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 s="7">
        <v>20.75</v>
      </c>
      <c r="H33594" s="7">
        <v>20.75</v>
      </c>
      <c r="I33594" t="s">
        <v>18</v>
      </c>
      <c r="J33594" t="s">
        <v>34</v>
      </c>
      <c r="K33594" t="s">
        <v>75</v>
      </c>
      <c r="L33594" t="s">
        <v>76</v>
      </c>
      <c r="M33594" s="7">
        <f>IF(Table1[[#This Row],[pizza_size]]="S",6,IF(Table1[[#This Row],[pizza_size]]="M",9,IF(Table1[[#This Row],[pizza_size]]="L",12,IF(Table1[[#This Row],[pizza_size]]="XL",15,20))))</f>
        <v>12</v>
      </c>
      <c r="N33594" s="7">
        <f>Table1[[#This Row],[total_price]]-Table1[[#This Row],[Budget]]</f>
        <v>8.75</v>
      </c>
      <c r="O33594" t="s">
        <v>227</v>
      </c>
    </row>
    <row r="33595" spans="1:15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 s="7">
        <v>12</v>
      </c>
      <c r="H33595" s="7">
        <v>12</v>
      </c>
      <c r="I33595" t="s">
        <v>13</v>
      </c>
      <c r="J33595" t="s">
        <v>19</v>
      </c>
      <c r="K33595" t="s">
        <v>84</v>
      </c>
      <c r="L33595" t="s">
        <v>85</v>
      </c>
      <c r="M33595" s="7">
        <f>IF(Table1[[#This Row],[pizza_size]]="S",6,IF(Table1[[#This Row],[pizza_size]]="M",9,IF(Table1[[#This Row],[pizza_size]]="L",12,IF(Table1[[#This Row],[pizza_size]]="XL",15,20))))</f>
        <v>6</v>
      </c>
      <c r="N33595" s="7">
        <f>Table1[[#This Row],[total_price]]-Table1[[#This Row],[Budget]]</f>
        <v>6</v>
      </c>
      <c r="O33595" t="s">
        <v>228</v>
      </c>
    </row>
    <row r="33596" spans="1:15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 s="7">
        <v>20.75</v>
      </c>
      <c r="H33596" s="7">
        <v>20.75</v>
      </c>
      <c r="I33596" t="s">
        <v>18</v>
      </c>
      <c r="J33596" t="s">
        <v>23</v>
      </c>
      <c r="K33596" t="s">
        <v>47</v>
      </c>
      <c r="L33596" t="s">
        <v>48</v>
      </c>
      <c r="M33596" s="7">
        <f>IF(Table1[[#This Row],[pizza_size]]="S",6,IF(Table1[[#This Row],[pizza_size]]="M",9,IF(Table1[[#This Row],[pizza_size]]="L",12,IF(Table1[[#This Row],[pizza_size]]="XL",15,20))))</f>
        <v>12</v>
      </c>
      <c r="N33596" s="7">
        <f>Table1[[#This Row],[total_price]]-Table1[[#This Row],[Budget]]</f>
        <v>8.75</v>
      </c>
      <c r="O33596" t="s">
        <v>227</v>
      </c>
    </row>
    <row r="33597" spans="1:15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 s="7">
        <v>20.75</v>
      </c>
      <c r="H33597" s="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s="7">
        <f>IF(Table1[[#This Row],[pizza_size]]="S",6,IF(Table1[[#This Row],[pizza_size]]="M",9,IF(Table1[[#This Row],[pizza_size]]="L",12,IF(Table1[[#This Row],[pizza_size]]="XL",15,20))))</f>
        <v>12</v>
      </c>
      <c r="N33597" s="7">
        <f>Table1[[#This Row],[total_price]]-Table1[[#This Row],[Budget]]</f>
        <v>8.75</v>
      </c>
      <c r="O33597" t="s">
        <v>227</v>
      </c>
    </row>
    <row r="33598" spans="1:15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 s="7">
        <v>12.5</v>
      </c>
      <c r="H33598" s="7">
        <v>12.5</v>
      </c>
      <c r="I33598" t="s">
        <v>30</v>
      </c>
      <c r="J33598" t="s">
        <v>14</v>
      </c>
      <c r="K33598" t="s">
        <v>41</v>
      </c>
      <c r="L33598" t="s">
        <v>42</v>
      </c>
      <c r="M33598" s="7">
        <f>IF(Table1[[#This Row],[pizza_size]]="S",6,IF(Table1[[#This Row],[pizza_size]]="M",9,IF(Table1[[#This Row],[pizza_size]]="L",12,IF(Table1[[#This Row],[pizza_size]]="XL",15,20))))</f>
        <v>9</v>
      </c>
      <c r="N33598" s="7">
        <f>Table1[[#This Row],[total_price]]-Table1[[#This Row],[Budget]]</f>
        <v>3.5</v>
      </c>
      <c r="O33598" t="s">
        <v>227</v>
      </c>
    </row>
    <row r="33599" spans="1:15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 s="7">
        <v>12.75</v>
      </c>
      <c r="H33599" s="7">
        <v>12.75</v>
      </c>
      <c r="I33599" t="s">
        <v>13</v>
      </c>
      <c r="J33599" t="s">
        <v>23</v>
      </c>
      <c r="K33599" t="s">
        <v>38</v>
      </c>
      <c r="L33599" t="s">
        <v>39</v>
      </c>
      <c r="M33599" s="7">
        <f>IF(Table1[[#This Row],[pizza_size]]="S",6,IF(Table1[[#This Row],[pizza_size]]="M",9,IF(Table1[[#This Row],[pizza_size]]="L",12,IF(Table1[[#This Row],[pizza_size]]="XL",15,20))))</f>
        <v>6</v>
      </c>
      <c r="N33599" s="7">
        <f>Table1[[#This Row],[total_price]]-Table1[[#This Row],[Budget]]</f>
        <v>6.75</v>
      </c>
      <c r="O33599" t="s">
        <v>228</v>
      </c>
    </row>
    <row r="33600" spans="1:15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 s="7">
        <v>16.75</v>
      </c>
      <c r="H33600" s="7">
        <v>16.75</v>
      </c>
      <c r="I33600" t="s">
        <v>30</v>
      </c>
      <c r="J33600" t="s">
        <v>23</v>
      </c>
      <c r="K33600" t="s">
        <v>24</v>
      </c>
      <c r="L33600" t="s">
        <v>25</v>
      </c>
      <c r="M33600" s="7">
        <f>IF(Table1[[#This Row],[pizza_size]]="S",6,IF(Table1[[#This Row],[pizza_size]]="M",9,IF(Table1[[#This Row],[pizza_size]]="L",12,IF(Table1[[#This Row],[pizza_size]]="XL",15,20))))</f>
        <v>9</v>
      </c>
      <c r="N33600" s="7">
        <f>Table1[[#This Row],[total_price]]-Table1[[#This Row],[Budget]]</f>
        <v>7.75</v>
      </c>
      <c r="O33600" t="s">
        <v>227</v>
      </c>
    </row>
    <row r="33601" spans="1:15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 s="7">
        <v>16.5</v>
      </c>
      <c r="H33601" s="7">
        <v>16.5</v>
      </c>
      <c r="I33601" t="s">
        <v>18</v>
      </c>
      <c r="J33601" t="s">
        <v>14</v>
      </c>
      <c r="K33601" t="s">
        <v>44</v>
      </c>
      <c r="L33601" t="s">
        <v>45</v>
      </c>
      <c r="M33601" s="7">
        <f>IF(Table1[[#This Row],[pizza_size]]="S",6,IF(Table1[[#This Row],[pizza_size]]="M",9,IF(Table1[[#This Row],[pizza_size]]="L",12,IF(Table1[[#This Row],[pizza_size]]="XL",15,20))))</f>
        <v>12</v>
      </c>
      <c r="N33601" s="7">
        <f>Table1[[#This Row],[total_price]]-Table1[[#This Row],[Budget]]</f>
        <v>4.5</v>
      </c>
      <c r="O33601" t="s">
        <v>228</v>
      </c>
    </row>
    <row r="33602" spans="1:15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 s="7">
        <v>20.25</v>
      </c>
      <c r="H33602" s="7">
        <v>20.25</v>
      </c>
      <c r="I33602" t="s">
        <v>18</v>
      </c>
      <c r="J33602" t="s">
        <v>34</v>
      </c>
      <c r="K33602" t="s">
        <v>68</v>
      </c>
      <c r="L33602" t="s">
        <v>69</v>
      </c>
      <c r="M33602" s="7">
        <f>IF(Table1[[#This Row],[pizza_size]]="S",6,IF(Table1[[#This Row],[pizza_size]]="M",9,IF(Table1[[#This Row],[pizza_size]]="L",12,IF(Table1[[#This Row],[pizza_size]]="XL",15,20))))</f>
        <v>12</v>
      </c>
      <c r="N33602" s="7">
        <f>Table1[[#This Row],[total_price]]-Table1[[#This Row],[Budget]]</f>
        <v>8.25</v>
      </c>
      <c r="O33602" t="s">
        <v>228</v>
      </c>
    </row>
    <row r="33603" spans="1:15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 s="7">
        <v>12</v>
      </c>
      <c r="H33603" s="7">
        <v>12</v>
      </c>
      <c r="I33603" t="s">
        <v>13</v>
      </c>
      <c r="J33603" t="s">
        <v>14</v>
      </c>
      <c r="K33603" t="s">
        <v>15</v>
      </c>
      <c r="L33603" t="s">
        <v>16</v>
      </c>
      <c r="M33603" s="7">
        <f>IF(Table1[[#This Row],[pizza_size]]="S",6,IF(Table1[[#This Row],[pizza_size]]="M",9,IF(Table1[[#This Row],[pizza_size]]="L",12,IF(Table1[[#This Row],[pizza_size]]="XL",15,20))))</f>
        <v>6</v>
      </c>
      <c r="N33603" s="7">
        <f>Table1[[#This Row],[total_price]]-Table1[[#This Row],[Budget]]</f>
        <v>6</v>
      </c>
      <c r="O33603" t="s">
        <v>228</v>
      </c>
    </row>
    <row r="33604" spans="1:15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 s="7">
        <v>20.25</v>
      </c>
      <c r="H33604" s="7">
        <v>20.25</v>
      </c>
      <c r="I33604" t="s">
        <v>18</v>
      </c>
      <c r="J33604" t="s">
        <v>19</v>
      </c>
      <c r="K33604" t="s">
        <v>51</v>
      </c>
      <c r="L33604" t="s">
        <v>52</v>
      </c>
      <c r="M33604" s="7">
        <f>IF(Table1[[#This Row],[pizza_size]]="S",6,IF(Table1[[#This Row],[pizza_size]]="M",9,IF(Table1[[#This Row],[pizza_size]]="L",12,IF(Table1[[#This Row],[pizza_size]]="XL",15,20))))</f>
        <v>12</v>
      </c>
      <c r="N33604" s="7">
        <f>Table1[[#This Row],[total_price]]-Table1[[#This Row],[Budget]]</f>
        <v>8.25</v>
      </c>
      <c r="O33604" t="s">
        <v>227</v>
      </c>
    </row>
    <row r="33605" spans="1:15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 s="7">
        <v>20.75</v>
      </c>
      <c r="H33605" s="7">
        <v>20.75</v>
      </c>
      <c r="I33605" t="s">
        <v>18</v>
      </c>
      <c r="J33605" t="s">
        <v>34</v>
      </c>
      <c r="K33605" t="s">
        <v>75</v>
      </c>
      <c r="L33605" t="s">
        <v>76</v>
      </c>
      <c r="M33605" s="7">
        <f>IF(Table1[[#This Row],[pizza_size]]="S",6,IF(Table1[[#This Row],[pizza_size]]="M",9,IF(Table1[[#This Row],[pizza_size]]="L",12,IF(Table1[[#This Row],[pizza_size]]="XL",15,20))))</f>
        <v>12</v>
      </c>
      <c r="N33605" s="7">
        <f>Table1[[#This Row],[total_price]]-Table1[[#This Row],[Budget]]</f>
        <v>8.75</v>
      </c>
      <c r="O33605" t="s">
        <v>227</v>
      </c>
    </row>
    <row r="33606" spans="1:15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 s="7">
        <v>12</v>
      </c>
      <c r="H33606" s="7">
        <v>12</v>
      </c>
      <c r="I33606" t="s">
        <v>13</v>
      </c>
      <c r="J33606" t="s">
        <v>19</v>
      </c>
      <c r="K33606" t="s">
        <v>78</v>
      </c>
      <c r="L33606" t="s">
        <v>79</v>
      </c>
      <c r="M33606" s="7">
        <f>IF(Table1[[#This Row],[pizza_size]]="S",6,IF(Table1[[#This Row],[pizza_size]]="M",9,IF(Table1[[#This Row],[pizza_size]]="L",12,IF(Table1[[#This Row],[pizza_size]]="XL",15,20))))</f>
        <v>6</v>
      </c>
      <c r="N33606" s="7">
        <f>Table1[[#This Row],[total_price]]-Table1[[#This Row],[Budget]]</f>
        <v>6</v>
      </c>
      <c r="O33606" t="s">
        <v>228</v>
      </c>
    </row>
    <row r="33607" spans="1:15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 s="7">
        <v>20.75</v>
      </c>
      <c r="H33607" s="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s="7">
        <f>IF(Table1[[#This Row],[pizza_size]]="S",6,IF(Table1[[#This Row],[pizza_size]]="M",9,IF(Table1[[#This Row],[pizza_size]]="L",12,IF(Table1[[#This Row],[pizza_size]]="XL",15,20))))</f>
        <v>12</v>
      </c>
      <c r="N33607" s="7">
        <f>Table1[[#This Row],[total_price]]-Table1[[#This Row],[Budget]]</f>
        <v>8.75</v>
      </c>
      <c r="O33607" t="s">
        <v>227</v>
      </c>
    </row>
    <row r="33608" spans="1:15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 s="7">
        <v>20.5</v>
      </c>
      <c r="H33608" s="7">
        <v>20.5</v>
      </c>
      <c r="I33608" t="s">
        <v>18</v>
      </c>
      <c r="J33608" t="s">
        <v>14</v>
      </c>
      <c r="K33608" t="s">
        <v>99</v>
      </c>
      <c r="L33608" t="s">
        <v>100</v>
      </c>
      <c r="M33608" s="7">
        <f>IF(Table1[[#This Row],[pizza_size]]="S",6,IF(Table1[[#This Row],[pizza_size]]="M",9,IF(Table1[[#This Row],[pizza_size]]="L",12,IF(Table1[[#This Row],[pizza_size]]="XL",15,20))))</f>
        <v>12</v>
      </c>
      <c r="N33608" s="7">
        <f>Table1[[#This Row],[total_price]]-Table1[[#This Row],[Budget]]</f>
        <v>8.5</v>
      </c>
      <c r="O33608" t="s">
        <v>227</v>
      </c>
    </row>
    <row r="33609" spans="1:15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 s="7">
        <v>20.75</v>
      </c>
      <c r="H33609" s="7">
        <v>20.75</v>
      </c>
      <c r="I33609" t="s">
        <v>18</v>
      </c>
      <c r="J33609" t="s">
        <v>23</v>
      </c>
      <c r="K33609" t="s">
        <v>47</v>
      </c>
      <c r="L33609" t="s">
        <v>48</v>
      </c>
      <c r="M33609" s="7">
        <f>IF(Table1[[#This Row],[pizza_size]]="S",6,IF(Table1[[#This Row],[pizza_size]]="M",9,IF(Table1[[#This Row],[pizza_size]]="L",12,IF(Table1[[#This Row],[pizza_size]]="XL",15,20))))</f>
        <v>12</v>
      </c>
      <c r="N33609" s="7">
        <f>Table1[[#This Row],[total_price]]-Table1[[#This Row],[Budget]]</f>
        <v>8.75</v>
      </c>
      <c r="O33609" t="s">
        <v>227</v>
      </c>
    </row>
    <row r="33610" spans="1:15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 s="7">
        <v>12</v>
      </c>
      <c r="H33610" s="7">
        <v>12</v>
      </c>
      <c r="I33610" t="s">
        <v>13</v>
      </c>
      <c r="J33610" t="s">
        <v>19</v>
      </c>
      <c r="K33610" t="s">
        <v>147</v>
      </c>
      <c r="L33610" t="s">
        <v>148</v>
      </c>
      <c r="M33610" s="7">
        <f>IF(Table1[[#This Row],[pizza_size]]="S",6,IF(Table1[[#This Row],[pizza_size]]="M",9,IF(Table1[[#This Row],[pizza_size]]="L",12,IF(Table1[[#This Row],[pizza_size]]="XL",15,20))))</f>
        <v>6</v>
      </c>
      <c r="N33610" s="7">
        <f>Table1[[#This Row],[total_price]]-Table1[[#This Row],[Budget]]</f>
        <v>6</v>
      </c>
      <c r="O33610" t="s">
        <v>228</v>
      </c>
    </row>
    <row r="33611" spans="1:15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 s="7">
        <v>9.75</v>
      </c>
      <c r="H33611" s="7">
        <v>9.75</v>
      </c>
      <c r="I33611" t="s">
        <v>13</v>
      </c>
      <c r="J33611" t="s">
        <v>14</v>
      </c>
      <c r="K33611" t="s">
        <v>41</v>
      </c>
      <c r="L33611" t="s">
        <v>42</v>
      </c>
      <c r="M33611" s="7">
        <f>IF(Table1[[#This Row],[pizza_size]]="S",6,IF(Table1[[#This Row],[pizza_size]]="M",9,IF(Table1[[#This Row],[pizza_size]]="L",12,IF(Table1[[#This Row],[pizza_size]]="XL",15,20))))</f>
        <v>6</v>
      </c>
      <c r="N33611" s="7">
        <f>Table1[[#This Row],[total_price]]-Table1[[#This Row],[Budget]]</f>
        <v>3.75</v>
      </c>
      <c r="O33611" t="s">
        <v>227</v>
      </c>
    </row>
    <row r="33612" spans="1:15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 s="7">
        <v>12</v>
      </c>
      <c r="H33612" s="7">
        <v>12</v>
      </c>
      <c r="I33612" t="s">
        <v>13</v>
      </c>
      <c r="J33612" t="s">
        <v>14</v>
      </c>
      <c r="K33612" t="s">
        <v>15</v>
      </c>
      <c r="L33612" t="s">
        <v>16</v>
      </c>
      <c r="M33612" s="7">
        <f>IF(Table1[[#This Row],[pizza_size]]="S",6,IF(Table1[[#This Row],[pizza_size]]="M",9,IF(Table1[[#This Row],[pizza_size]]="L",12,IF(Table1[[#This Row],[pizza_size]]="XL",15,20))))</f>
        <v>6</v>
      </c>
      <c r="N33612" s="7">
        <f>Table1[[#This Row],[total_price]]-Table1[[#This Row],[Budget]]</f>
        <v>6</v>
      </c>
      <c r="O33612" t="s">
        <v>228</v>
      </c>
    </row>
    <row r="33613" spans="1:15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 s="7">
        <v>16.25</v>
      </c>
      <c r="H33613" s="7">
        <v>16.25</v>
      </c>
      <c r="I33613" t="s">
        <v>30</v>
      </c>
      <c r="J33613" t="s">
        <v>34</v>
      </c>
      <c r="K33613" t="s">
        <v>95</v>
      </c>
      <c r="L33613" t="s">
        <v>96</v>
      </c>
      <c r="M33613" s="7">
        <f>IF(Table1[[#This Row],[pizza_size]]="S",6,IF(Table1[[#This Row],[pizza_size]]="M",9,IF(Table1[[#This Row],[pizza_size]]="L",12,IF(Table1[[#This Row],[pizza_size]]="XL",15,20))))</f>
        <v>9</v>
      </c>
      <c r="N33613" s="7">
        <f>Table1[[#This Row],[total_price]]-Table1[[#This Row],[Budget]]</f>
        <v>7.25</v>
      </c>
      <c r="O33613" t="s">
        <v>228</v>
      </c>
    </row>
    <row r="33614" spans="1:15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 s="7">
        <v>20.75</v>
      </c>
      <c r="H33614" s="7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s="7">
        <f>IF(Table1[[#This Row],[pizza_size]]="S",6,IF(Table1[[#This Row],[pizza_size]]="M",9,IF(Table1[[#This Row],[pizza_size]]="L",12,IF(Table1[[#This Row],[pizza_size]]="XL",15,20))))</f>
        <v>12</v>
      </c>
      <c r="N33614" s="7">
        <f>Table1[[#This Row],[total_price]]-Table1[[#This Row],[Budget]]</f>
        <v>8.75</v>
      </c>
      <c r="O33614" t="s">
        <v>228</v>
      </c>
    </row>
    <row r="33615" spans="1:15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 s="7">
        <v>20.75</v>
      </c>
      <c r="H33615" s="7">
        <v>20.75</v>
      </c>
      <c r="I33615" t="s">
        <v>18</v>
      </c>
      <c r="J33615" t="s">
        <v>23</v>
      </c>
      <c r="K33615" t="s">
        <v>47</v>
      </c>
      <c r="L33615" t="s">
        <v>48</v>
      </c>
      <c r="M33615" s="7">
        <f>IF(Table1[[#This Row],[pizza_size]]="S",6,IF(Table1[[#This Row],[pizza_size]]="M",9,IF(Table1[[#This Row],[pizza_size]]="L",12,IF(Table1[[#This Row],[pizza_size]]="XL",15,20))))</f>
        <v>12</v>
      </c>
      <c r="N33615" s="7">
        <f>Table1[[#This Row],[total_price]]-Table1[[#This Row],[Budget]]</f>
        <v>8.75</v>
      </c>
      <c r="O33615" t="s">
        <v>227</v>
      </c>
    </row>
    <row r="33616" spans="1:15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 s="7">
        <v>16.75</v>
      </c>
      <c r="H33616" s="7">
        <v>16.75</v>
      </c>
      <c r="I33616" t="s">
        <v>30</v>
      </c>
      <c r="J33616" t="s">
        <v>23</v>
      </c>
      <c r="K33616" t="s">
        <v>57</v>
      </c>
      <c r="L33616" t="s">
        <v>58</v>
      </c>
      <c r="M33616" s="7">
        <f>IF(Table1[[#This Row],[pizza_size]]="S",6,IF(Table1[[#This Row],[pizza_size]]="M",9,IF(Table1[[#This Row],[pizza_size]]="L",12,IF(Table1[[#This Row],[pizza_size]]="XL",15,20))))</f>
        <v>9</v>
      </c>
      <c r="N33616" s="7">
        <f>Table1[[#This Row],[total_price]]-Table1[[#This Row],[Budget]]</f>
        <v>7.75</v>
      </c>
      <c r="O33616" t="s">
        <v>227</v>
      </c>
    </row>
    <row r="33617" spans="1:15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 s="7">
        <v>20.5</v>
      </c>
      <c r="H33617" s="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s="7">
        <f>IF(Table1[[#This Row],[pizza_size]]="S",6,IF(Table1[[#This Row],[pizza_size]]="M",9,IF(Table1[[#This Row],[pizza_size]]="L",12,IF(Table1[[#This Row],[pizza_size]]="XL",15,20))))</f>
        <v>12</v>
      </c>
      <c r="N33617" s="7">
        <f>Table1[[#This Row],[total_price]]-Table1[[#This Row],[Budget]]</f>
        <v>8.5</v>
      </c>
      <c r="O33617" t="s">
        <v>228</v>
      </c>
    </row>
    <row r="33618" spans="1:15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 s="7">
        <v>16.75</v>
      </c>
      <c r="H33618" s="7">
        <v>16.75</v>
      </c>
      <c r="I33618" t="s">
        <v>30</v>
      </c>
      <c r="J33618" t="s">
        <v>23</v>
      </c>
      <c r="K33618" t="s">
        <v>47</v>
      </c>
      <c r="L33618" t="s">
        <v>48</v>
      </c>
      <c r="M33618" s="7">
        <f>IF(Table1[[#This Row],[pizza_size]]="S",6,IF(Table1[[#This Row],[pizza_size]]="M",9,IF(Table1[[#This Row],[pizza_size]]="L",12,IF(Table1[[#This Row],[pizza_size]]="XL",15,20))))</f>
        <v>9</v>
      </c>
      <c r="N33618" s="7">
        <f>Table1[[#This Row],[total_price]]-Table1[[#This Row],[Budget]]</f>
        <v>7.75</v>
      </c>
      <c r="O33618" t="s">
        <v>227</v>
      </c>
    </row>
    <row r="33619" spans="1:15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 s="7">
        <v>12</v>
      </c>
      <c r="H33619" s="7">
        <v>12</v>
      </c>
      <c r="I33619" t="s">
        <v>13</v>
      </c>
      <c r="J33619" t="s">
        <v>19</v>
      </c>
      <c r="K33619" t="s">
        <v>90</v>
      </c>
      <c r="L33619" t="s">
        <v>91</v>
      </c>
      <c r="M33619" s="7">
        <f>IF(Table1[[#This Row],[pizza_size]]="S",6,IF(Table1[[#This Row],[pizza_size]]="M",9,IF(Table1[[#This Row],[pizza_size]]="L",12,IF(Table1[[#This Row],[pizza_size]]="XL",15,20))))</f>
        <v>6</v>
      </c>
      <c r="N33619" s="7">
        <f>Table1[[#This Row],[total_price]]-Table1[[#This Row],[Budget]]</f>
        <v>6</v>
      </c>
      <c r="O33619" t="s">
        <v>227</v>
      </c>
    </row>
    <row r="33620" spans="1:15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 s="7">
        <v>20.75</v>
      </c>
      <c r="H33620" s="7">
        <v>20.75</v>
      </c>
      <c r="I33620" t="s">
        <v>18</v>
      </c>
      <c r="J33620" t="s">
        <v>23</v>
      </c>
      <c r="K33620" t="s">
        <v>24</v>
      </c>
      <c r="L33620" t="s">
        <v>25</v>
      </c>
      <c r="M33620" s="7">
        <f>IF(Table1[[#This Row],[pizza_size]]="S",6,IF(Table1[[#This Row],[pizza_size]]="M",9,IF(Table1[[#This Row],[pizza_size]]="L",12,IF(Table1[[#This Row],[pizza_size]]="XL",15,20))))</f>
        <v>12</v>
      </c>
      <c r="N33620" s="7">
        <f>Table1[[#This Row],[total_price]]-Table1[[#This Row],[Budget]]</f>
        <v>8.75</v>
      </c>
      <c r="O33620" t="s">
        <v>227</v>
      </c>
    </row>
    <row r="33621" spans="1:15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 s="7">
        <v>16</v>
      </c>
      <c r="H33621" s="7">
        <v>16</v>
      </c>
      <c r="I33621" t="s">
        <v>30</v>
      </c>
      <c r="J33621" t="s">
        <v>14</v>
      </c>
      <c r="K33621" t="s">
        <v>99</v>
      </c>
      <c r="L33621" t="s">
        <v>100</v>
      </c>
      <c r="M33621" s="7">
        <f>IF(Table1[[#This Row],[pizza_size]]="S",6,IF(Table1[[#This Row],[pizza_size]]="M",9,IF(Table1[[#This Row],[pizza_size]]="L",12,IF(Table1[[#This Row],[pizza_size]]="XL",15,20))))</f>
        <v>9</v>
      </c>
      <c r="N33621" s="7">
        <f>Table1[[#This Row],[total_price]]-Table1[[#This Row],[Budget]]</f>
        <v>7</v>
      </c>
      <c r="O33621" t="s">
        <v>228</v>
      </c>
    </row>
    <row r="33622" spans="1:15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 s="7">
        <v>20.75</v>
      </c>
      <c r="H33622" s="7">
        <v>20.75</v>
      </c>
      <c r="I33622" t="s">
        <v>18</v>
      </c>
      <c r="J33622" t="s">
        <v>34</v>
      </c>
      <c r="K33622" t="s">
        <v>54</v>
      </c>
      <c r="L33622" t="s">
        <v>55</v>
      </c>
      <c r="M33622" s="7">
        <f>IF(Table1[[#This Row],[pizza_size]]="S",6,IF(Table1[[#This Row],[pizza_size]]="M",9,IF(Table1[[#This Row],[pizza_size]]="L",12,IF(Table1[[#This Row],[pizza_size]]="XL",15,20))))</f>
        <v>12</v>
      </c>
      <c r="N33622" s="7">
        <f>Table1[[#This Row],[total_price]]-Table1[[#This Row],[Budget]]</f>
        <v>8.75</v>
      </c>
      <c r="O33622" t="s">
        <v>227</v>
      </c>
    </row>
    <row r="33623" spans="1:15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 s="7">
        <v>16.75</v>
      </c>
      <c r="H33623" s="7">
        <v>16.75</v>
      </c>
      <c r="I33623" t="s">
        <v>30</v>
      </c>
      <c r="J33623" t="s">
        <v>23</v>
      </c>
      <c r="K33623" t="s">
        <v>47</v>
      </c>
      <c r="L33623" t="s">
        <v>48</v>
      </c>
      <c r="M33623" s="7">
        <f>IF(Table1[[#This Row],[pizza_size]]="S",6,IF(Table1[[#This Row],[pizza_size]]="M",9,IF(Table1[[#This Row],[pizza_size]]="L",12,IF(Table1[[#This Row],[pizza_size]]="XL",15,20))))</f>
        <v>9</v>
      </c>
      <c r="N33623" s="7">
        <f>Table1[[#This Row],[total_price]]-Table1[[#This Row],[Budget]]</f>
        <v>7.75</v>
      </c>
      <c r="O33623" t="s">
        <v>228</v>
      </c>
    </row>
    <row r="33624" spans="1:15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 s="7">
        <v>20.75</v>
      </c>
      <c r="H33624" s="7">
        <v>20.75</v>
      </c>
      <c r="I33624" t="s">
        <v>18</v>
      </c>
      <c r="J33624" t="s">
        <v>23</v>
      </c>
      <c r="K33624" t="s">
        <v>72</v>
      </c>
      <c r="L33624" t="s">
        <v>73</v>
      </c>
      <c r="M33624" s="7">
        <f>IF(Table1[[#This Row],[pizza_size]]="S",6,IF(Table1[[#This Row],[pizza_size]]="M",9,IF(Table1[[#This Row],[pizza_size]]="L",12,IF(Table1[[#This Row],[pizza_size]]="XL",15,20))))</f>
        <v>12</v>
      </c>
      <c r="N33624" s="7">
        <f>Table1[[#This Row],[total_price]]-Table1[[#This Row],[Budget]]</f>
        <v>8.75</v>
      </c>
      <c r="O33624" t="s">
        <v>228</v>
      </c>
    </row>
    <row r="33625" spans="1:15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 s="7">
        <v>12</v>
      </c>
      <c r="H33625" s="7">
        <v>12</v>
      </c>
      <c r="I33625" t="s">
        <v>13</v>
      </c>
      <c r="J33625" t="s">
        <v>14</v>
      </c>
      <c r="K33625" t="s">
        <v>31</v>
      </c>
      <c r="L33625" t="s">
        <v>32</v>
      </c>
      <c r="M33625" s="7">
        <f>IF(Table1[[#This Row],[pizza_size]]="S",6,IF(Table1[[#This Row],[pizza_size]]="M",9,IF(Table1[[#This Row],[pizza_size]]="L",12,IF(Table1[[#This Row],[pizza_size]]="XL",15,20))))</f>
        <v>6</v>
      </c>
      <c r="N33625" s="7">
        <f>Table1[[#This Row],[total_price]]-Table1[[#This Row],[Budget]]</f>
        <v>6</v>
      </c>
      <c r="O33625" t="s">
        <v>228</v>
      </c>
    </row>
    <row r="33626" spans="1:15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 s="7">
        <v>20.5</v>
      </c>
      <c r="H33626" s="7">
        <v>20.5</v>
      </c>
      <c r="I33626" t="s">
        <v>18</v>
      </c>
      <c r="J33626" t="s">
        <v>14</v>
      </c>
      <c r="K33626" t="s">
        <v>63</v>
      </c>
      <c r="L33626" t="s">
        <v>64</v>
      </c>
      <c r="M33626" s="7">
        <f>IF(Table1[[#This Row],[pizza_size]]="S",6,IF(Table1[[#This Row],[pizza_size]]="M",9,IF(Table1[[#This Row],[pizza_size]]="L",12,IF(Table1[[#This Row],[pizza_size]]="XL",15,20))))</f>
        <v>12</v>
      </c>
      <c r="N33626" s="7">
        <f>Table1[[#This Row],[total_price]]-Table1[[#This Row],[Budget]]</f>
        <v>8.5</v>
      </c>
      <c r="O33626" t="s">
        <v>227</v>
      </c>
    </row>
    <row r="33627" spans="1:15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 s="7">
        <v>16</v>
      </c>
      <c r="H33627" s="7">
        <v>16</v>
      </c>
      <c r="I33627" t="s">
        <v>30</v>
      </c>
      <c r="J33627" t="s">
        <v>14</v>
      </c>
      <c r="K33627" t="s">
        <v>63</v>
      </c>
      <c r="L33627" t="s">
        <v>64</v>
      </c>
      <c r="M33627" s="7">
        <f>IF(Table1[[#This Row],[pizza_size]]="S",6,IF(Table1[[#This Row],[pizza_size]]="M",9,IF(Table1[[#This Row],[pizza_size]]="L",12,IF(Table1[[#This Row],[pizza_size]]="XL",15,20))))</f>
        <v>9</v>
      </c>
      <c r="N33627" s="7">
        <f>Table1[[#This Row],[total_price]]-Table1[[#This Row],[Budget]]</f>
        <v>7</v>
      </c>
      <c r="O33627" t="s">
        <v>227</v>
      </c>
    </row>
    <row r="33628" spans="1:15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 s="7">
        <v>16.75</v>
      </c>
      <c r="H33628" s="7">
        <v>16.75</v>
      </c>
      <c r="I33628" t="s">
        <v>30</v>
      </c>
      <c r="J33628" t="s">
        <v>23</v>
      </c>
      <c r="K33628" t="s">
        <v>72</v>
      </c>
      <c r="L33628" t="s">
        <v>73</v>
      </c>
      <c r="M33628" s="7">
        <f>IF(Table1[[#This Row],[pizza_size]]="S",6,IF(Table1[[#This Row],[pizza_size]]="M",9,IF(Table1[[#This Row],[pizza_size]]="L",12,IF(Table1[[#This Row],[pizza_size]]="XL",15,20))))</f>
        <v>9</v>
      </c>
      <c r="N33628" s="7">
        <f>Table1[[#This Row],[total_price]]-Table1[[#This Row],[Budget]]</f>
        <v>7.75</v>
      </c>
      <c r="O33628" t="s">
        <v>228</v>
      </c>
    </row>
    <row r="33629" spans="1:15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 s="7">
        <v>20.5</v>
      </c>
      <c r="H33629" s="7">
        <v>20.5</v>
      </c>
      <c r="I33629" t="s">
        <v>18</v>
      </c>
      <c r="J33629" t="s">
        <v>14</v>
      </c>
      <c r="K33629" t="s">
        <v>31</v>
      </c>
      <c r="L33629" t="s">
        <v>32</v>
      </c>
      <c r="M33629" s="7">
        <f>IF(Table1[[#This Row],[pizza_size]]="S",6,IF(Table1[[#This Row],[pizza_size]]="M",9,IF(Table1[[#This Row],[pizza_size]]="L",12,IF(Table1[[#This Row],[pizza_size]]="XL",15,20))))</f>
        <v>12</v>
      </c>
      <c r="N33629" s="7">
        <f>Table1[[#This Row],[total_price]]-Table1[[#This Row],[Budget]]</f>
        <v>8.5</v>
      </c>
      <c r="O33629" t="s">
        <v>227</v>
      </c>
    </row>
    <row r="33630" spans="1:15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 s="7">
        <v>16</v>
      </c>
      <c r="H33630" s="7">
        <v>16</v>
      </c>
      <c r="I33630" t="s">
        <v>30</v>
      </c>
      <c r="J33630" t="s">
        <v>19</v>
      </c>
      <c r="K33630" t="s">
        <v>147</v>
      </c>
      <c r="L33630" t="s">
        <v>148</v>
      </c>
      <c r="M33630" s="7">
        <f>IF(Table1[[#This Row],[pizza_size]]="S",6,IF(Table1[[#This Row],[pizza_size]]="M",9,IF(Table1[[#This Row],[pizza_size]]="L",12,IF(Table1[[#This Row],[pizza_size]]="XL",15,20))))</f>
        <v>9</v>
      </c>
      <c r="N33630" s="7">
        <f>Table1[[#This Row],[total_price]]-Table1[[#This Row],[Budget]]</f>
        <v>7</v>
      </c>
      <c r="O33630" t="s">
        <v>227</v>
      </c>
    </row>
    <row r="33631" spans="1:15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 s="7">
        <v>16.5</v>
      </c>
      <c r="H33631" s="7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s="7">
        <f>IF(Table1[[#This Row],[pizza_size]]="S",6,IF(Table1[[#This Row],[pizza_size]]="M",9,IF(Table1[[#This Row],[pizza_size]]="L",12,IF(Table1[[#This Row],[pizza_size]]="XL",15,20))))</f>
        <v>9</v>
      </c>
      <c r="N33631" s="7">
        <f>Table1[[#This Row],[total_price]]-Table1[[#This Row],[Budget]]</f>
        <v>7.5</v>
      </c>
      <c r="O33631" t="s">
        <v>227</v>
      </c>
    </row>
    <row r="33632" spans="1:15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 s="7">
        <v>16.5</v>
      </c>
      <c r="H33632" s="7">
        <v>16.5</v>
      </c>
      <c r="I33632" t="s">
        <v>18</v>
      </c>
      <c r="J33632" t="s">
        <v>14</v>
      </c>
      <c r="K33632" t="s">
        <v>44</v>
      </c>
      <c r="L33632" t="s">
        <v>45</v>
      </c>
      <c r="M33632" s="7">
        <f>IF(Table1[[#This Row],[pizza_size]]="S",6,IF(Table1[[#This Row],[pizza_size]]="M",9,IF(Table1[[#This Row],[pizza_size]]="L",12,IF(Table1[[#This Row],[pizza_size]]="XL",15,20))))</f>
        <v>12</v>
      </c>
      <c r="N33632" s="7">
        <f>Table1[[#This Row],[total_price]]-Table1[[#This Row],[Budget]]</f>
        <v>4.5</v>
      </c>
      <c r="O33632" t="s">
        <v>228</v>
      </c>
    </row>
    <row r="33633" spans="1:15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 s="7">
        <v>15.25</v>
      </c>
      <c r="H33633" s="7">
        <v>15.25</v>
      </c>
      <c r="I33633" t="s">
        <v>18</v>
      </c>
      <c r="J33633" t="s">
        <v>14</v>
      </c>
      <c r="K33633" t="s">
        <v>41</v>
      </c>
      <c r="L33633" t="s">
        <v>42</v>
      </c>
      <c r="M33633" s="7">
        <f>IF(Table1[[#This Row],[pizza_size]]="S",6,IF(Table1[[#This Row],[pizza_size]]="M",9,IF(Table1[[#This Row],[pizza_size]]="L",12,IF(Table1[[#This Row],[pizza_size]]="XL",15,20))))</f>
        <v>12</v>
      </c>
      <c r="N33633" s="7">
        <f>Table1[[#This Row],[total_price]]-Table1[[#This Row],[Budget]]</f>
        <v>3.25</v>
      </c>
      <c r="O33633" t="s">
        <v>227</v>
      </c>
    </row>
    <row r="33634" spans="1:15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 s="7">
        <v>16</v>
      </c>
      <c r="H33634" s="7">
        <v>16</v>
      </c>
      <c r="I33634" t="s">
        <v>30</v>
      </c>
      <c r="J33634" t="s">
        <v>19</v>
      </c>
      <c r="K33634" t="s">
        <v>78</v>
      </c>
      <c r="L33634" t="s">
        <v>79</v>
      </c>
      <c r="M33634" s="7">
        <f>IF(Table1[[#This Row],[pizza_size]]="S",6,IF(Table1[[#This Row],[pizza_size]]="M",9,IF(Table1[[#This Row],[pizza_size]]="L",12,IF(Table1[[#This Row],[pizza_size]]="XL",15,20))))</f>
        <v>9</v>
      </c>
      <c r="N33634" s="7">
        <f>Table1[[#This Row],[total_price]]-Table1[[#This Row],[Budget]]</f>
        <v>7</v>
      </c>
      <c r="O33634" t="s">
        <v>228</v>
      </c>
    </row>
    <row r="33635" spans="1:15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 s="7">
        <v>20.75</v>
      </c>
      <c r="H33635" s="7">
        <v>20.75</v>
      </c>
      <c r="I33635" t="s">
        <v>18</v>
      </c>
      <c r="J33635" t="s">
        <v>34</v>
      </c>
      <c r="K33635" t="s">
        <v>54</v>
      </c>
      <c r="L33635" t="s">
        <v>55</v>
      </c>
      <c r="M33635" s="7">
        <f>IF(Table1[[#This Row],[pizza_size]]="S",6,IF(Table1[[#This Row],[pizza_size]]="M",9,IF(Table1[[#This Row],[pizza_size]]="L",12,IF(Table1[[#This Row],[pizza_size]]="XL",15,20))))</f>
        <v>12</v>
      </c>
      <c r="N33635" s="7">
        <f>Table1[[#This Row],[total_price]]-Table1[[#This Row],[Budget]]</f>
        <v>8.75</v>
      </c>
      <c r="O33635" t="s">
        <v>228</v>
      </c>
    </row>
    <row r="33636" spans="1:15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 s="7">
        <v>20.75</v>
      </c>
      <c r="H33636" s="7">
        <v>20.75</v>
      </c>
      <c r="I33636" t="s">
        <v>18</v>
      </c>
      <c r="J33636" t="s">
        <v>34</v>
      </c>
      <c r="K33636" t="s">
        <v>35</v>
      </c>
      <c r="L33636" t="s">
        <v>36</v>
      </c>
      <c r="M33636" s="7">
        <f>IF(Table1[[#This Row],[pizza_size]]="S",6,IF(Table1[[#This Row],[pizza_size]]="M",9,IF(Table1[[#This Row],[pizza_size]]="L",12,IF(Table1[[#This Row],[pizza_size]]="XL",15,20))))</f>
        <v>12</v>
      </c>
      <c r="N33636" s="7">
        <f>Table1[[#This Row],[total_price]]-Table1[[#This Row],[Budget]]</f>
        <v>8.75</v>
      </c>
      <c r="O33636" t="s">
        <v>228</v>
      </c>
    </row>
    <row r="33637" spans="1:15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 s="7">
        <v>16</v>
      </c>
      <c r="H33637" s="7">
        <v>16</v>
      </c>
      <c r="I33637" t="s">
        <v>30</v>
      </c>
      <c r="J33637" t="s">
        <v>14</v>
      </c>
      <c r="K33637" t="s">
        <v>99</v>
      </c>
      <c r="L33637" t="s">
        <v>100</v>
      </c>
      <c r="M33637" s="7">
        <f>IF(Table1[[#This Row],[pizza_size]]="S",6,IF(Table1[[#This Row],[pizza_size]]="M",9,IF(Table1[[#This Row],[pizza_size]]="L",12,IF(Table1[[#This Row],[pizza_size]]="XL",15,20))))</f>
        <v>9</v>
      </c>
      <c r="N33637" s="7">
        <f>Table1[[#This Row],[total_price]]-Table1[[#This Row],[Budget]]</f>
        <v>7</v>
      </c>
      <c r="O33637" t="s">
        <v>227</v>
      </c>
    </row>
    <row r="33638" spans="1:15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 s="7">
        <v>20.75</v>
      </c>
      <c r="H33638" s="7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s="7">
        <f>IF(Table1[[#This Row],[pizza_size]]="S",6,IF(Table1[[#This Row],[pizza_size]]="M",9,IF(Table1[[#This Row],[pizza_size]]="L",12,IF(Table1[[#This Row],[pizza_size]]="XL",15,20))))</f>
        <v>12</v>
      </c>
      <c r="N33638" s="7">
        <f>Table1[[#This Row],[total_price]]-Table1[[#This Row],[Budget]]</f>
        <v>8.75</v>
      </c>
      <c r="O33638" t="s">
        <v>227</v>
      </c>
    </row>
    <row r="33639" spans="1:15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 s="7">
        <v>17.95</v>
      </c>
      <c r="H33639" s="7">
        <v>17.95</v>
      </c>
      <c r="I33639" t="s">
        <v>18</v>
      </c>
      <c r="J33639" t="s">
        <v>19</v>
      </c>
      <c r="K33639" t="s">
        <v>27</v>
      </c>
      <c r="L33639" t="s">
        <v>28</v>
      </c>
      <c r="M33639" s="7">
        <f>IF(Table1[[#This Row],[pizza_size]]="S",6,IF(Table1[[#This Row],[pizza_size]]="M",9,IF(Table1[[#This Row],[pizza_size]]="L",12,IF(Table1[[#This Row],[pizza_size]]="XL",15,20))))</f>
        <v>12</v>
      </c>
      <c r="N33639" s="7">
        <f>Table1[[#This Row],[total_price]]-Table1[[#This Row],[Budget]]</f>
        <v>5.9499999999999993</v>
      </c>
      <c r="O33639" t="s">
        <v>228</v>
      </c>
    </row>
    <row r="33640" spans="1:15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 s="7">
        <v>10.5</v>
      </c>
      <c r="H33640" s="7">
        <v>10.5</v>
      </c>
      <c r="I33640" t="s">
        <v>13</v>
      </c>
      <c r="J33640" t="s">
        <v>14</v>
      </c>
      <c r="K33640" t="s">
        <v>44</v>
      </c>
      <c r="L33640" t="s">
        <v>45</v>
      </c>
      <c r="M33640" s="7">
        <f>IF(Table1[[#This Row],[pizza_size]]="S",6,IF(Table1[[#This Row],[pizza_size]]="M",9,IF(Table1[[#This Row],[pizza_size]]="L",12,IF(Table1[[#This Row],[pizza_size]]="XL",15,20))))</f>
        <v>6</v>
      </c>
      <c r="N33640" s="7">
        <f>Table1[[#This Row],[total_price]]-Table1[[#This Row],[Budget]]</f>
        <v>4.5</v>
      </c>
      <c r="O33640" t="s">
        <v>227</v>
      </c>
    </row>
    <row r="33641" spans="1:15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 s="7">
        <v>12.25</v>
      </c>
      <c r="H33641" s="7">
        <v>12.25</v>
      </c>
      <c r="I33641" t="s">
        <v>13</v>
      </c>
      <c r="J33641" t="s">
        <v>34</v>
      </c>
      <c r="K33641" t="s">
        <v>68</v>
      </c>
      <c r="L33641" t="s">
        <v>69</v>
      </c>
      <c r="M33641" s="7">
        <f>IF(Table1[[#This Row],[pizza_size]]="S",6,IF(Table1[[#This Row],[pizza_size]]="M",9,IF(Table1[[#This Row],[pizza_size]]="L",12,IF(Table1[[#This Row],[pizza_size]]="XL",15,20))))</f>
        <v>6</v>
      </c>
      <c r="N33641" s="7">
        <f>Table1[[#This Row],[total_price]]-Table1[[#This Row],[Budget]]</f>
        <v>6.25</v>
      </c>
      <c r="O33641" t="s">
        <v>227</v>
      </c>
    </row>
    <row r="33642" spans="1:15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 s="7">
        <v>20.75</v>
      </c>
      <c r="H33642" s="7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s="7">
        <f>IF(Table1[[#This Row],[pizza_size]]="S",6,IF(Table1[[#This Row],[pizza_size]]="M",9,IF(Table1[[#This Row],[pizza_size]]="L",12,IF(Table1[[#This Row],[pizza_size]]="XL",15,20))))</f>
        <v>12</v>
      </c>
      <c r="N33642" s="7">
        <f>Table1[[#This Row],[total_price]]-Table1[[#This Row],[Budget]]</f>
        <v>8.75</v>
      </c>
      <c r="O33642" t="s">
        <v>227</v>
      </c>
    </row>
    <row r="33643" spans="1:15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 s="7">
        <v>15.25</v>
      </c>
      <c r="H33643" s="7">
        <v>15.25</v>
      </c>
      <c r="I33643" t="s">
        <v>18</v>
      </c>
      <c r="J33643" t="s">
        <v>14</v>
      </c>
      <c r="K33643" t="s">
        <v>41</v>
      </c>
      <c r="L33643" t="s">
        <v>42</v>
      </c>
      <c r="M33643" s="7">
        <f>IF(Table1[[#This Row],[pizza_size]]="S",6,IF(Table1[[#This Row],[pizza_size]]="M",9,IF(Table1[[#This Row],[pizza_size]]="L",12,IF(Table1[[#This Row],[pizza_size]]="XL",15,20))))</f>
        <v>12</v>
      </c>
      <c r="N33643" s="7">
        <f>Table1[[#This Row],[total_price]]-Table1[[#This Row],[Budget]]</f>
        <v>3.25</v>
      </c>
      <c r="O33643" t="s">
        <v>228</v>
      </c>
    </row>
    <row r="33644" spans="1:15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 s="7">
        <v>20.75</v>
      </c>
      <c r="H33644" s="7">
        <v>20.75</v>
      </c>
      <c r="I33644" t="s">
        <v>18</v>
      </c>
      <c r="J33644" t="s">
        <v>34</v>
      </c>
      <c r="K33644" t="s">
        <v>75</v>
      </c>
      <c r="L33644" t="s">
        <v>76</v>
      </c>
      <c r="M33644" s="7">
        <f>IF(Table1[[#This Row],[pizza_size]]="S",6,IF(Table1[[#This Row],[pizza_size]]="M",9,IF(Table1[[#This Row],[pizza_size]]="L",12,IF(Table1[[#This Row],[pizza_size]]="XL",15,20))))</f>
        <v>12</v>
      </c>
      <c r="N33644" s="7">
        <f>Table1[[#This Row],[total_price]]-Table1[[#This Row],[Budget]]</f>
        <v>8.75</v>
      </c>
      <c r="O33644" t="s">
        <v>227</v>
      </c>
    </row>
    <row r="33645" spans="1:15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 s="7">
        <v>20.75</v>
      </c>
      <c r="H33645" s="7">
        <v>20.75</v>
      </c>
      <c r="I33645" t="s">
        <v>18</v>
      </c>
      <c r="J33645" t="s">
        <v>23</v>
      </c>
      <c r="K33645" t="s">
        <v>38</v>
      </c>
      <c r="L33645" t="s">
        <v>39</v>
      </c>
      <c r="M33645" s="7">
        <f>IF(Table1[[#This Row],[pizza_size]]="S",6,IF(Table1[[#This Row],[pizza_size]]="M",9,IF(Table1[[#This Row],[pizza_size]]="L",12,IF(Table1[[#This Row],[pizza_size]]="XL",15,20))))</f>
        <v>12</v>
      </c>
      <c r="N33645" s="7">
        <f>Table1[[#This Row],[total_price]]-Table1[[#This Row],[Budget]]</f>
        <v>8.75</v>
      </c>
      <c r="O33645" t="s">
        <v>228</v>
      </c>
    </row>
    <row r="33646" spans="1:15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 s="7">
        <v>16.75</v>
      </c>
      <c r="H33646" s="7">
        <v>16.75</v>
      </c>
      <c r="I33646" t="s">
        <v>30</v>
      </c>
      <c r="J33646" t="s">
        <v>23</v>
      </c>
      <c r="K33646" t="s">
        <v>38</v>
      </c>
      <c r="L33646" t="s">
        <v>39</v>
      </c>
      <c r="M33646" s="7">
        <f>IF(Table1[[#This Row],[pizza_size]]="S",6,IF(Table1[[#This Row],[pizza_size]]="M",9,IF(Table1[[#This Row],[pizza_size]]="L",12,IF(Table1[[#This Row],[pizza_size]]="XL",15,20))))</f>
        <v>9</v>
      </c>
      <c r="N33646" s="7">
        <f>Table1[[#This Row],[total_price]]-Table1[[#This Row],[Budget]]</f>
        <v>7.75</v>
      </c>
      <c r="O33646" t="s">
        <v>228</v>
      </c>
    </row>
    <row r="33647" spans="1:15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 s="7">
        <v>12</v>
      </c>
      <c r="H33647" s="7">
        <v>12</v>
      </c>
      <c r="I33647" t="s">
        <v>13</v>
      </c>
      <c r="J33647" t="s">
        <v>14</v>
      </c>
      <c r="K33647" t="s">
        <v>31</v>
      </c>
      <c r="L33647" t="s">
        <v>32</v>
      </c>
      <c r="M33647" s="7">
        <f>IF(Table1[[#This Row],[pizza_size]]="S",6,IF(Table1[[#This Row],[pizza_size]]="M",9,IF(Table1[[#This Row],[pizza_size]]="L",12,IF(Table1[[#This Row],[pizza_size]]="XL",15,20))))</f>
        <v>6</v>
      </c>
      <c r="N33647" s="7">
        <f>Table1[[#This Row],[total_price]]-Table1[[#This Row],[Budget]]</f>
        <v>6</v>
      </c>
      <c r="O33647" t="s">
        <v>228</v>
      </c>
    </row>
    <row r="33648" spans="1:15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 s="7">
        <v>18.5</v>
      </c>
      <c r="H33648" s="7">
        <v>18.5</v>
      </c>
      <c r="I33648" t="s">
        <v>18</v>
      </c>
      <c r="J33648" t="s">
        <v>19</v>
      </c>
      <c r="K33648" t="s">
        <v>20</v>
      </c>
      <c r="L33648" t="s">
        <v>21</v>
      </c>
      <c r="M33648" s="7">
        <f>IF(Table1[[#This Row],[pizza_size]]="S",6,IF(Table1[[#This Row],[pizza_size]]="M",9,IF(Table1[[#This Row],[pizza_size]]="L",12,IF(Table1[[#This Row],[pizza_size]]="XL",15,20))))</f>
        <v>12</v>
      </c>
      <c r="N33648" s="7">
        <f>Table1[[#This Row],[total_price]]-Table1[[#This Row],[Budget]]</f>
        <v>6.5</v>
      </c>
      <c r="O33648" t="s">
        <v>227</v>
      </c>
    </row>
    <row r="33649" spans="1:15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 s="7">
        <v>16.5</v>
      </c>
      <c r="H33649" s="7">
        <v>16.5</v>
      </c>
      <c r="I33649" t="s">
        <v>30</v>
      </c>
      <c r="J33649" t="s">
        <v>34</v>
      </c>
      <c r="K33649" t="s">
        <v>54</v>
      </c>
      <c r="L33649" t="s">
        <v>55</v>
      </c>
      <c r="M33649" s="7">
        <f>IF(Table1[[#This Row],[pizza_size]]="S",6,IF(Table1[[#This Row],[pizza_size]]="M",9,IF(Table1[[#This Row],[pizza_size]]="L",12,IF(Table1[[#This Row],[pizza_size]]="XL",15,20))))</f>
        <v>9</v>
      </c>
      <c r="N33649" s="7">
        <f>Table1[[#This Row],[total_price]]-Table1[[#This Row],[Budget]]</f>
        <v>7.5</v>
      </c>
      <c r="O33649" t="s">
        <v>227</v>
      </c>
    </row>
    <row r="33650" spans="1:15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 s="7">
        <v>20.75</v>
      </c>
      <c r="H33650" s="7">
        <v>20.75</v>
      </c>
      <c r="I33650" t="s">
        <v>18</v>
      </c>
      <c r="J33650" t="s">
        <v>23</v>
      </c>
      <c r="K33650" t="s">
        <v>38</v>
      </c>
      <c r="L33650" t="s">
        <v>39</v>
      </c>
      <c r="M33650" s="7">
        <f>IF(Table1[[#This Row],[pizza_size]]="S",6,IF(Table1[[#This Row],[pizza_size]]="M",9,IF(Table1[[#This Row],[pizza_size]]="L",12,IF(Table1[[#This Row],[pizza_size]]="XL",15,20))))</f>
        <v>12</v>
      </c>
      <c r="N33650" s="7">
        <f>Table1[[#This Row],[total_price]]-Table1[[#This Row],[Budget]]</f>
        <v>8.75</v>
      </c>
      <c r="O33650" t="s">
        <v>228</v>
      </c>
    </row>
    <row r="33651" spans="1:15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 s="7">
        <v>12.75</v>
      </c>
      <c r="H33651" s="7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s="7">
        <f>IF(Table1[[#This Row],[pizza_size]]="S",6,IF(Table1[[#This Row],[pizza_size]]="M",9,IF(Table1[[#This Row],[pizza_size]]="L",12,IF(Table1[[#This Row],[pizza_size]]="XL",15,20))))</f>
        <v>6</v>
      </c>
      <c r="N33651" s="7">
        <f>Table1[[#This Row],[total_price]]-Table1[[#This Row],[Budget]]</f>
        <v>6.75</v>
      </c>
      <c r="O33651" t="s">
        <v>227</v>
      </c>
    </row>
    <row r="33652" spans="1:15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 s="7">
        <v>12.25</v>
      </c>
      <c r="H33652" s="7">
        <v>12.25</v>
      </c>
      <c r="I33652" t="s">
        <v>13</v>
      </c>
      <c r="J33652" t="s">
        <v>34</v>
      </c>
      <c r="K33652" t="s">
        <v>68</v>
      </c>
      <c r="L33652" t="s">
        <v>69</v>
      </c>
      <c r="M33652" s="7">
        <f>IF(Table1[[#This Row],[pizza_size]]="S",6,IF(Table1[[#This Row],[pizza_size]]="M",9,IF(Table1[[#This Row],[pizza_size]]="L",12,IF(Table1[[#This Row],[pizza_size]]="XL",15,20))))</f>
        <v>6</v>
      </c>
      <c r="N33652" s="7">
        <f>Table1[[#This Row],[total_price]]-Table1[[#This Row],[Budget]]</f>
        <v>6.25</v>
      </c>
      <c r="O33652" t="s">
        <v>227</v>
      </c>
    </row>
    <row r="33653" spans="1:15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 s="7">
        <v>12</v>
      </c>
      <c r="H33653" s="7">
        <v>12</v>
      </c>
      <c r="I33653" t="s">
        <v>13</v>
      </c>
      <c r="J33653" t="s">
        <v>14</v>
      </c>
      <c r="K33653" t="s">
        <v>63</v>
      </c>
      <c r="L33653" t="s">
        <v>64</v>
      </c>
      <c r="M33653" s="7">
        <f>IF(Table1[[#This Row],[pizza_size]]="S",6,IF(Table1[[#This Row],[pizza_size]]="M",9,IF(Table1[[#This Row],[pizza_size]]="L",12,IF(Table1[[#This Row],[pizza_size]]="XL",15,20))))</f>
        <v>6</v>
      </c>
      <c r="N33653" s="7">
        <f>Table1[[#This Row],[total_price]]-Table1[[#This Row],[Budget]]</f>
        <v>6</v>
      </c>
      <c r="O33653" t="s">
        <v>227</v>
      </c>
    </row>
    <row r="33654" spans="1:15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 s="7">
        <v>20.25</v>
      </c>
      <c r="H33654" s="7">
        <v>20.25</v>
      </c>
      <c r="I33654" t="s">
        <v>18</v>
      </c>
      <c r="J33654" t="s">
        <v>19</v>
      </c>
      <c r="K33654" t="s">
        <v>51</v>
      </c>
      <c r="L33654" t="s">
        <v>52</v>
      </c>
      <c r="M33654" s="7">
        <f>IF(Table1[[#This Row],[pizza_size]]="S",6,IF(Table1[[#This Row],[pizza_size]]="M",9,IF(Table1[[#This Row],[pizza_size]]="L",12,IF(Table1[[#This Row],[pizza_size]]="XL",15,20))))</f>
        <v>12</v>
      </c>
      <c r="N33654" s="7">
        <f>Table1[[#This Row],[total_price]]-Table1[[#This Row],[Budget]]</f>
        <v>8.25</v>
      </c>
      <c r="O33654" t="s">
        <v>228</v>
      </c>
    </row>
    <row r="33655" spans="1:15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 s="7">
        <v>12.75</v>
      </c>
      <c r="H33655" s="7">
        <v>12.75</v>
      </c>
      <c r="I33655" t="s">
        <v>13</v>
      </c>
      <c r="J33655" t="s">
        <v>23</v>
      </c>
      <c r="K33655" t="s">
        <v>38</v>
      </c>
      <c r="L33655" t="s">
        <v>39</v>
      </c>
      <c r="M33655" s="7">
        <f>IF(Table1[[#This Row],[pizza_size]]="S",6,IF(Table1[[#This Row],[pizza_size]]="M",9,IF(Table1[[#This Row],[pizza_size]]="L",12,IF(Table1[[#This Row],[pizza_size]]="XL",15,20))))</f>
        <v>6</v>
      </c>
      <c r="N33655" s="7">
        <f>Table1[[#This Row],[total_price]]-Table1[[#This Row],[Budget]]</f>
        <v>6.75</v>
      </c>
      <c r="O33655" t="s">
        <v>227</v>
      </c>
    </row>
    <row r="33656" spans="1:15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 s="7">
        <v>17.95</v>
      </c>
      <c r="H33656" s="7">
        <v>17.95</v>
      </c>
      <c r="I33656" t="s">
        <v>18</v>
      </c>
      <c r="J33656" t="s">
        <v>19</v>
      </c>
      <c r="K33656" t="s">
        <v>27</v>
      </c>
      <c r="L33656" t="s">
        <v>28</v>
      </c>
      <c r="M33656" s="7">
        <f>IF(Table1[[#This Row],[pizza_size]]="S",6,IF(Table1[[#This Row],[pizza_size]]="M",9,IF(Table1[[#This Row],[pizza_size]]="L",12,IF(Table1[[#This Row],[pizza_size]]="XL",15,20))))</f>
        <v>12</v>
      </c>
      <c r="N33656" s="7">
        <f>Table1[[#This Row],[total_price]]-Table1[[#This Row],[Budget]]</f>
        <v>5.9499999999999993</v>
      </c>
      <c r="O33656" t="s">
        <v>228</v>
      </c>
    </row>
    <row r="33657" spans="1:15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 s="7">
        <v>14.75</v>
      </c>
      <c r="H33657" s="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s="7">
        <f>IF(Table1[[#This Row],[pizza_size]]="S",6,IF(Table1[[#This Row],[pizza_size]]="M",9,IF(Table1[[#This Row],[pizza_size]]="L",12,IF(Table1[[#This Row],[pizza_size]]="XL",15,20))))</f>
        <v>9</v>
      </c>
      <c r="N33657" s="7">
        <f>Table1[[#This Row],[total_price]]-Table1[[#This Row],[Budget]]</f>
        <v>5.75</v>
      </c>
      <c r="O33657" t="s">
        <v>228</v>
      </c>
    </row>
    <row r="33658" spans="1:15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 s="7">
        <v>20.5</v>
      </c>
      <c r="H33658" s="7">
        <v>20.5</v>
      </c>
      <c r="I33658" t="s">
        <v>18</v>
      </c>
      <c r="J33658" t="s">
        <v>14</v>
      </c>
      <c r="K33658" t="s">
        <v>87</v>
      </c>
      <c r="L33658" t="s">
        <v>88</v>
      </c>
      <c r="M33658" s="7">
        <f>IF(Table1[[#This Row],[pizza_size]]="S",6,IF(Table1[[#This Row],[pizza_size]]="M",9,IF(Table1[[#This Row],[pizza_size]]="L",12,IF(Table1[[#This Row],[pizza_size]]="XL",15,20))))</f>
        <v>12</v>
      </c>
      <c r="N33658" s="7">
        <f>Table1[[#This Row],[total_price]]-Table1[[#This Row],[Budget]]</f>
        <v>8.5</v>
      </c>
      <c r="O33658" t="s">
        <v>228</v>
      </c>
    </row>
    <row r="33659" spans="1:15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 s="7">
        <v>12</v>
      </c>
      <c r="H33659" s="7">
        <v>12</v>
      </c>
      <c r="I33659" t="s">
        <v>13</v>
      </c>
      <c r="J33659" t="s">
        <v>19</v>
      </c>
      <c r="K33659" t="s">
        <v>90</v>
      </c>
      <c r="L33659" t="s">
        <v>91</v>
      </c>
      <c r="M33659" s="7">
        <f>IF(Table1[[#This Row],[pizza_size]]="S",6,IF(Table1[[#This Row],[pizza_size]]="M",9,IF(Table1[[#This Row],[pizza_size]]="L",12,IF(Table1[[#This Row],[pizza_size]]="XL",15,20))))</f>
        <v>6</v>
      </c>
      <c r="N33659" s="7">
        <f>Table1[[#This Row],[total_price]]-Table1[[#This Row],[Budget]]</f>
        <v>6</v>
      </c>
      <c r="O33659" t="s">
        <v>227</v>
      </c>
    </row>
    <row r="33660" spans="1:15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 s="7">
        <v>23.65</v>
      </c>
      <c r="H33660" s="7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s="7">
        <f>IF(Table1[[#This Row],[pizza_size]]="S",6,IF(Table1[[#This Row],[pizza_size]]="M",9,IF(Table1[[#This Row],[pizza_size]]="L",12,IF(Table1[[#This Row],[pizza_size]]="XL",15,20))))</f>
        <v>6</v>
      </c>
      <c r="N33660" s="7">
        <f>Table1[[#This Row],[total_price]]-Table1[[#This Row],[Budget]]</f>
        <v>17.649999999999999</v>
      </c>
      <c r="O33660" t="s">
        <v>227</v>
      </c>
    </row>
    <row r="33661" spans="1:15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 s="7">
        <v>20.75</v>
      </c>
      <c r="H33661" s="7">
        <v>20.75</v>
      </c>
      <c r="I33661" t="s">
        <v>18</v>
      </c>
      <c r="J33661" t="s">
        <v>34</v>
      </c>
      <c r="K33661" t="s">
        <v>54</v>
      </c>
      <c r="L33661" t="s">
        <v>55</v>
      </c>
      <c r="M33661" s="7">
        <f>IF(Table1[[#This Row],[pizza_size]]="S",6,IF(Table1[[#This Row],[pizza_size]]="M",9,IF(Table1[[#This Row],[pizza_size]]="L",12,IF(Table1[[#This Row],[pizza_size]]="XL",15,20))))</f>
        <v>12</v>
      </c>
      <c r="N33661" s="7">
        <f>Table1[[#This Row],[total_price]]-Table1[[#This Row],[Budget]]</f>
        <v>8.75</v>
      </c>
      <c r="O33661" t="s">
        <v>228</v>
      </c>
    </row>
    <row r="33662" spans="1:15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 s="7">
        <v>12.5</v>
      </c>
      <c r="H33662" s="7">
        <v>12.5</v>
      </c>
      <c r="I33662" t="s">
        <v>30</v>
      </c>
      <c r="J33662" t="s">
        <v>14</v>
      </c>
      <c r="K33662" t="s">
        <v>41</v>
      </c>
      <c r="L33662" t="s">
        <v>42</v>
      </c>
      <c r="M33662" s="7">
        <f>IF(Table1[[#This Row],[pizza_size]]="S",6,IF(Table1[[#This Row],[pizza_size]]="M",9,IF(Table1[[#This Row],[pizza_size]]="L",12,IF(Table1[[#This Row],[pizza_size]]="XL",15,20))))</f>
        <v>9</v>
      </c>
      <c r="N33662" s="7">
        <f>Table1[[#This Row],[total_price]]-Table1[[#This Row],[Budget]]</f>
        <v>3.5</v>
      </c>
      <c r="O33662" t="s">
        <v>227</v>
      </c>
    </row>
    <row r="33663" spans="1:15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 s="7">
        <v>20.25</v>
      </c>
      <c r="H33663" s="7">
        <v>20.25</v>
      </c>
      <c r="I33663" t="s">
        <v>18</v>
      </c>
      <c r="J33663" t="s">
        <v>34</v>
      </c>
      <c r="K33663" t="s">
        <v>95</v>
      </c>
      <c r="L33663" t="s">
        <v>96</v>
      </c>
      <c r="M33663" s="7">
        <f>IF(Table1[[#This Row],[pizza_size]]="S",6,IF(Table1[[#This Row],[pizza_size]]="M",9,IF(Table1[[#This Row],[pizza_size]]="L",12,IF(Table1[[#This Row],[pizza_size]]="XL",15,20))))</f>
        <v>12</v>
      </c>
      <c r="N33663" s="7">
        <f>Table1[[#This Row],[total_price]]-Table1[[#This Row],[Budget]]</f>
        <v>8.25</v>
      </c>
      <c r="O33663" t="s">
        <v>227</v>
      </c>
    </row>
    <row r="33664" spans="1:15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 s="7">
        <v>16.5</v>
      </c>
      <c r="H33664" s="7">
        <v>16.5</v>
      </c>
      <c r="I33664" t="s">
        <v>18</v>
      </c>
      <c r="J33664" t="s">
        <v>14</v>
      </c>
      <c r="K33664" t="s">
        <v>44</v>
      </c>
      <c r="L33664" t="s">
        <v>45</v>
      </c>
      <c r="M33664" s="7">
        <f>IF(Table1[[#This Row],[pizza_size]]="S",6,IF(Table1[[#This Row],[pizza_size]]="M",9,IF(Table1[[#This Row],[pizza_size]]="L",12,IF(Table1[[#This Row],[pizza_size]]="XL",15,20))))</f>
        <v>12</v>
      </c>
      <c r="N33664" s="7">
        <f>Table1[[#This Row],[total_price]]-Table1[[#This Row],[Budget]]</f>
        <v>4.5</v>
      </c>
      <c r="O33664" t="s">
        <v>227</v>
      </c>
    </row>
    <row r="33665" spans="1:15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 s="7">
        <v>16.75</v>
      </c>
      <c r="H33665" s="7">
        <v>16.75</v>
      </c>
      <c r="I33665" t="s">
        <v>30</v>
      </c>
      <c r="J33665" t="s">
        <v>23</v>
      </c>
      <c r="K33665" t="s">
        <v>57</v>
      </c>
      <c r="L33665" t="s">
        <v>58</v>
      </c>
      <c r="M33665" s="7">
        <f>IF(Table1[[#This Row],[pizza_size]]="S",6,IF(Table1[[#This Row],[pizza_size]]="M",9,IF(Table1[[#This Row],[pizza_size]]="L",12,IF(Table1[[#This Row],[pizza_size]]="XL",15,20))))</f>
        <v>9</v>
      </c>
      <c r="N33665" s="7">
        <f>Table1[[#This Row],[total_price]]-Table1[[#This Row],[Budget]]</f>
        <v>7.75</v>
      </c>
      <c r="O33665" t="s">
        <v>228</v>
      </c>
    </row>
    <row r="33666" spans="1:15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 s="7">
        <v>20.5</v>
      </c>
      <c r="H33666" s="7">
        <v>20.5</v>
      </c>
      <c r="I33666" t="s">
        <v>18</v>
      </c>
      <c r="J33666" t="s">
        <v>14</v>
      </c>
      <c r="K33666" t="s">
        <v>31</v>
      </c>
      <c r="L33666" t="s">
        <v>32</v>
      </c>
      <c r="M33666" s="7">
        <f>IF(Table1[[#This Row],[pizza_size]]="S",6,IF(Table1[[#This Row],[pizza_size]]="M",9,IF(Table1[[#This Row],[pizza_size]]="L",12,IF(Table1[[#This Row],[pizza_size]]="XL",15,20))))</f>
        <v>12</v>
      </c>
      <c r="N33666" s="7">
        <f>Table1[[#This Row],[total_price]]-Table1[[#This Row],[Budget]]</f>
        <v>8.5</v>
      </c>
      <c r="O33666" t="s">
        <v>227</v>
      </c>
    </row>
    <row r="33667" spans="1:15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 s="7">
        <v>16.5</v>
      </c>
      <c r="H33667" s="7">
        <v>16.5</v>
      </c>
      <c r="I33667" t="s">
        <v>30</v>
      </c>
      <c r="J33667" t="s">
        <v>34</v>
      </c>
      <c r="K33667" t="s">
        <v>54</v>
      </c>
      <c r="L33667" t="s">
        <v>55</v>
      </c>
      <c r="M33667" s="7">
        <f>IF(Table1[[#This Row],[pizza_size]]="S",6,IF(Table1[[#This Row],[pizza_size]]="M",9,IF(Table1[[#This Row],[pizza_size]]="L",12,IF(Table1[[#This Row],[pizza_size]]="XL",15,20))))</f>
        <v>9</v>
      </c>
      <c r="N33667" s="7">
        <f>Table1[[#This Row],[total_price]]-Table1[[#This Row],[Budget]]</f>
        <v>7.5</v>
      </c>
      <c r="O33667" t="s">
        <v>228</v>
      </c>
    </row>
    <row r="33668" spans="1:15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 s="7">
        <v>12.5</v>
      </c>
      <c r="H33668" s="7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s="7">
        <f>IF(Table1[[#This Row],[pizza_size]]="S",6,IF(Table1[[#This Row],[pizza_size]]="M",9,IF(Table1[[#This Row],[pizza_size]]="L",12,IF(Table1[[#This Row],[pizza_size]]="XL",15,20))))</f>
        <v>6</v>
      </c>
      <c r="N33668" s="7">
        <f>Table1[[#This Row],[total_price]]-Table1[[#This Row],[Budget]]</f>
        <v>6.5</v>
      </c>
      <c r="O33668" t="s">
        <v>228</v>
      </c>
    </row>
    <row r="33669" spans="1:15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 s="7">
        <v>16.75</v>
      </c>
      <c r="H33669" s="7">
        <v>16.75</v>
      </c>
      <c r="I33669" t="s">
        <v>30</v>
      </c>
      <c r="J33669" t="s">
        <v>23</v>
      </c>
      <c r="K33669" t="s">
        <v>38</v>
      </c>
      <c r="L33669" t="s">
        <v>39</v>
      </c>
      <c r="M33669" s="7">
        <f>IF(Table1[[#This Row],[pizza_size]]="S",6,IF(Table1[[#This Row],[pizza_size]]="M",9,IF(Table1[[#This Row],[pizza_size]]="L",12,IF(Table1[[#This Row],[pizza_size]]="XL",15,20))))</f>
        <v>9</v>
      </c>
      <c r="N33669" s="7">
        <f>Table1[[#This Row],[total_price]]-Table1[[#This Row],[Budget]]</f>
        <v>7.75</v>
      </c>
      <c r="O33669" t="s">
        <v>228</v>
      </c>
    </row>
    <row r="33670" spans="1:15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 s="7">
        <v>20.75</v>
      </c>
      <c r="H33670" s="7">
        <v>20.75</v>
      </c>
      <c r="I33670" t="s">
        <v>18</v>
      </c>
      <c r="J33670" t="s">
        <v>23</v>
      </c>
      <c r="K33670" t="s">
        <v>24</v>
      </c>
      <c r="L33670" t="s">
        <v>25</v>
      </c>
      <c r="M33670" s="7">
        <f>IF(Table1[[#This Row],[pizza_size]]="S",6,IF(Table1[[#This Row],[pizza_size]]="M",9,IF(Table1[[#This Row],[pizza_size]]="L",12,IF(Table1[[#This Row],[pizza_size]]="XL",15,20))))</f>
        <v>12</v>
      </c>
      <c r="N33670" s="7">
        <f>Table1[[#This Row],[total_price]]-Table1[[#This Row],[Budget]]</f>
        <v>8.75</v>
      </c>
      <c r="O33670" t="s">
        <v>227</v>
      </c>
    </row>
    <row r="33671" spans="1:15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 s="7">
        <v>20.25</v>
      </c>
      <c r="H33671" s="7">
        <v>20.25</v>
      </c>
      <c r="I33671" t="s">
        <v>18</v>
      </c>
      <c r="J33671" t="s">
        <v>19</v>
      </c>
      <c r="K33671" t="s">
        <v>51</v>
      </c>
      <c r="L33671" t="s">
        <v>52</v>
      </c>
      <c r="M33671" s="7">
        <f>IF(Table1[[#This Row],[pizza_size]]="S",6,IF(Table1[[#This Row],[pizza_size]]="M",9,IF(Table1[[#This Row],[pizza_size]]="L",12,IF(Table1[[#This Row],[pizza_size]]="XL",15,20))))</f>
        <v>12</v>
      </c>
      <c r="N33671" s="7">
        <f>Table1[[#This Row],[total_price]]-Table1[[#This Row],[Budget]]</f>
        <v>8.25</v>
      </c>
      <c r="O33671" t="s">
        <v>227</v>
      </c>
    </row>
    <row r="33672" spans="1:15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 s="7">
        <v>16</v>
      </c>
      <c r="H33672" s="7">
        <v>16</v>
      </c>
      <c r="I33672" t="s">
        <v>30</v>
      </c>
      <c r="J33672" t="s">
        <v>14</v>
      </c>
      <c r="K33672" t="s">
        <v>31</v>
      </c>
      <c r="L33672" t="s">
        <v>32</v>
      </c>
      <c r="M33672" s="7">
        <f>IF(Table1[[#This Row],[pizza_size]]="S",6,IF(Table1[[#This Row],[pizza_size]]="M",9,IF(Table1[[#This Row],[pizza_size]]="L",12,IF(Table1[[#This Row],[pizza_size]]="XL",15,20))))</f>
        <v>9</v>
      </c>
      <c r="N33672" s="7">
        <f>Table1[[#This Row],[total_price]]-Table1[[#This Row],[Budget]]</f>
        <v>7</v>
      </c>
      <c r="O33672" t="s">
        <v>228</v>
      </c>
    </row>
    <row r="33673" spans="1:15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 s="7">
        <v>20.5</v>
      </c>
      <c r="H33673" s="7">
        <v>20.5</v>
      </c>
      <c r="I33673" t="s">
        <v>18</v>
      </c>
      <c r="J33673" t="s">
        <v>14</v>
      </c>
      <c r="K33673" t="s">
        <v>87</v>
      </c>
      <c r="L33673" t="s">
        <v>88</v>
      </c>
      <c r="M33673" s="7">
        <f>IF(Table1[[#This Row],[pizza_size]]="S",6,IF(Table1[[#This Row],[pizza_size]]="M",9,IF(Table1[[#This Row],[pizza_size]]="L",12,IF(Table1[[#This Row],[pizza_size]]="XL",15,20))))</f>
        <v>12</v>
      </c>
      <c r="N33673" s="7">
        <f>Table1[[#This Row],[total_price]]-Table1[[#This Row],[Budget]]</f>
        <v>8.5</v>
      </c>
      <c r="O33673" t="s">
        <v>227</v>
      </c>
    </row>
    <row r="33674" spans="1:15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 s="7">
        <v>16.5</v>
      </c>
      <c r="H33674" s="7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s="7">
        <f>IF(Table1[[#This Row],[pizza_size]]="S",6,IF(Table1[[#This Row],[pizza_size]]="M",9,IF(Table1[[#This Row],[pizza_size]]="L",12,IF(Table1[[#This Row],[pizza_size]]="XL",15,20))))</f>
        <v>9</v>
      </c>
      <c r="N33674" s="7">
        <f>Table1[[#This Row],[total_price]]-Table1[[#This Row],[Budget]]</f>
        <v>7.5</v>
      </c>
      <c r="O33674" t="s">
        <v>227</v>
      </c>
    </row>
    <row r="33675" spans="1:15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 s="7">
        <v>20.5</v>
      </c>
      <c r="H33675" s="7">
        <v>20.5</v>
      </c>
      <c r="I33675" t="s">
        <v>18</v>
      </c>
      <c r="J33675" t="s">
        <v>14</v>
      </c>
      <c r="K33675" t="s">
        <v>63</v>
      </c>
      <c r="L33675" t="s">
        <v>64</v>
      </c>
      <c r="M33675" s="7">
        <f>IF(Table1[[#This Row],[pizza_size]]="S",6,IF(Table1[[#This Row],[pizza_size]]="M",9,IF(Table1[[#This Row],[pizza_size]]="L",12,IF(Table1[[#This Row],[pizza_size]]="XL",15,20))))</f>
        <v>12</v>
      </c>
      <c r="N33675" s="7">
        <f>Table1[[#This Row],[total_price]]-Table1[[#This Row],[Budget]]</f>
        <v>8.5</v>
      </c>
      <c r="O33675" t="s">
        <v>227</v>
      </c>
    </row>
    <row r="33676" spans="1:15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 s="7">
        <v>20.75</v>
      </c>
      <c r="H33676" s="7">
        <v>20.75</v>
      </c>
      <c r="I33676" t="s">
        <v>18</v>
      </c>
      <c r="J33676" t="s">
        <v>23</v>
      </c>
      <c r="K33676" t="s">
        <v>24</v>
      </c>
      <c r="L33676" t="s">
        <v>25</v>
      </c>
      <c r="M33676" s="7">
        <f>IF(Table1[[#This Row],[pizza_size]]="S",6,IF(Table1[[#This Row],[pizza_size]]="M",9,IF(Table1[[#This Row],[pizza_size]]="L",12,IF(Table1[[#This Row],[pizza_size]]="XL",15,20))))</f>
        <v>12</v>
      </c>
      <c r="N33676" s="7">
        <f>Table1[[#This Row],[total_price]]-Table1[[#This Row],[Budget]]</f>
        <v>8.75</v>
      </c>
      <c r="O33676" t="s">
        <v>228</v>
      </c>
    </row>
    <row r="33677" spans="1:15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 s="7">
        <v>12</v>
      </c>
      <c r="H33677" s="7">
        <v>12</v>
      </c>
      <c r="I33677" t="s">
        <v>13</v>
      </c>
      <c r="J33677" t="s">
        <v>19</v>
      </c>
      <c r="K33677" t="s">
        <v>51</v>
      </c>
      <c r="L33677" t="s">
        <v>52</v>
      </c>
      <c r="M33677" s="7">
        <f>IF(Table1[[#This Row],[pizza_size]]="S",6,IF(Table1[[#This Row],[pizza_size]]="M",9,IF(Table1[[#This Row],[pizza_size]]="L",12,IF(Table1[[#This Row],[pizza_size]]="XL",15,20))))</f>
        <v>6</v>
      </c>
      <c r="N33677" s="7">
        <f>Table1[[#This Row],[total_price]]-Table1[[#This Row],[Budget]]</f>
        <v>6</v>
      </c>
      <c r="O33677" t="s">
        <v>227</v>
      </c>
    </row>
    <row r="33678" spans="1:15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 s="7">
        <v>16</v>
      </c>
      <c r="H33678" s="7">
        <v>16</v>
      </c>
      <c r="I33678" t="s">
        <v>30</v>
      </c>
      <c r="J33678" t="s">
        <v>14</v>
      </c>
      <c r="K33678" t="s">
        <v>87</v>
      </c>
      <c r="L33678" t="s">
        <v>88</v>
      </c>
      <c r="M33678" s="7">
        <f>IF(Table1[[#This Row],[pizza_size]]="S",6,IF(Table1[[#This Row],[pizza_size]]="M",9,IF(Table1[[#This Row],[pizza_size]]="L",12,IF(Table1[[#This Row],[pizza_size]]="XL",15,20))))</f>
        <v>9</v>
      </c>
      <c r="N33678" s="7">
        <f>Table1[[#This Row],[total_price]]-Table1[[#This Row],[Budget]]</f>
        <v>7</v>
      </c>
      <c r="O33678" t="s">
        <v>228</v>
      </c>
    </row>
    <row r="33679" spans="1:15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 s="7">
        <v>16.25</v>
      </c>
      <c r="H33679" s="7">
        <v>16.25</v>
      </c>
      <c r="I33679" t="s">
        <v>30</v>
      </c>
      <c r="J33679" t="s">
        <v>34</v>
      </c>
      <c r="K33679" t="s">
        <v>95</v>
      </c>
      <c r="L33679" t="s">
        <v>96</v>
      </c>
      <c r="M33679" s="7">
        <f>IF(Table1[[#This Row],[pizza_size]]="S",6,IF(Table1[[#This Row],[pizza_size]]="M",9,IF(Table1[[#This Row],[pizza_size]]="L",12,IF(Table1[[#This Row],[pizza_size]]="XL",15,20))))</f>
        <v>9</v>
      </c>
      <c r="N33679" s="7">
        <f>Table1[[#This Row],[total_price]]-Table1[[#This Row],[Budget]]</f>
        <v>7.25</v>
      </c>
      <c r="O33679" t="s">
        <v>228</v>
      </c>
    </row>
    <row r="33680" spans="1:15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 s="7">
        <v>12</v>
      </c>
      <c r="H33680" s="7">
        <v>12</v>
      </c>
      <c r="I33680" t="s">
        <v>13</v>
      </c>
      <c r="J33680" t="s">
        <v>14</v>
      </c>
      <c r="K33680" t="s">
        <v>31</v>
      </c>
      <c r="L33680" t="s">
        <v>32</v>
      </c>
      <c r="M33680" s="7">
        <f>IF(Table1[[#This Row],[pizza_size]]="S",6,IF(Table1[[#This Row],[pizza_size]]="M",9,IF(Table1[[#This Row],[pizza_size]]="L",12,IF(Table1[[#This Row],[pizza_size]]="XL",15,20))))</f>
        <v>6</v>
      </c>
      <c r="N33680" s="7">
        <f>Table1[[#This Row],[total_price]]-Table1[[#This Row],[Budget]]</f>
        <v>6</v>
      </c>
      <c r="O33680" t="s">
        <v>228</v>
      </c>
    </row>
    <row r="33681" spans="1:15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 s="7">
        <v>12.75</v>
      </c>
      <c r="H33681" s="7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s="7">
        <f>IF(Table1[[#This Row],[pizza_size]]="S",6,IF(Table1[[#This Row],[pizza_size]]="M",9,IF(Table1[[#This Row],[pizza_size]]="L",12,IF(Table1[[#This Row],[pizza_size]]="XL",15,20))))</f>
        <v>6</v>
      </c>
      <c r="N33681" s="7">
        <f>Table1[[#This Row],[total_price]]-Table1[[#This Row],[Budget]]</f>
        <v>6.75</v>
      </c>
      <c r="O33681" t="s">
        <v>227</v>
      </c>
    </row>
    <row r="33682" spans="1:15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 s="7">
        <v>12</v>
      </c>
      <c r="H33682" s="7">
        <v>12</v>
      </c>
      <c r="I33682" t="s">
        <v>13</v>
      </c>
      <c r="J33682" t="s">
        <v>19</v>
      </c>
      <c r="K33682" t="s">
        <v>51</v>
      </c>
      <c r="L33682" t="s">
        <v>52</v>
      </c>
      <c r="M33682" s="7">
        <f>IF(Table1[[#This Row],[pizza_size]]="S",6,IF(Table1[[#This Row],[pizza_size]]="M",9,IF(Table1[[#This Row],[pizza_size]]="L",12,IF(Table1[[#This Row],[pizza_size]]="XL",15,20))))</f>
        <v>6</v>
      </c>
      <c r="N33682" s="7">
        <f>Table1[[#This Row],[total_price]]-Table1[[#This Row],[Budget]]</f>
        <v>6</v>
      </c>
      <c r="O33682" t="s">
        <v>227</v>
      </c>
    </row>
    <row r="33683" spans="1:15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 s="7">
        <v>12.75</v>
      </c>
      <c r="H33683" s="7">
        <v>12.75</v>
      </c>
      <c r="I33683" t="s">
        <v>13</v>
      </c>
      <c r="J33683" t="s">
        <v>23</v>
      </c>
      <c r="K33683" t="s">
        <v>38</v>
      </c>
      <c r="L33683" t="s">
        <v>39</v>
      </c>
      <c r="M33683" s="7">
        <f>IF(Table1[[#This Row],[pizza_size]]="S",6,IF(Table1[[#This Row],[pizza_size]]="M",9,IF(Table1[[#This Row],[pizza_size]]="L",12,IF(Table1[[#This Row],[pizza_size]]="XL",15,20))))</f>
        <v>6</v>
      </c>
      <c r="N33683" s="7">
        <f>Table1[[#This Row],[total_price]]-Table1[[#This Row],[Budget]]</f>
        <v>6.75</v>
      </c>
      <c r="O33683" t="s">
        <v>228</v>
      </c>
    </row>
    <row r="33684" spans="1:15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 s="7">
        <v>12.75</v>
      </c>
      <c r="H33684" s="7">
        <v>12.75</v>
      </c>
      <c r="I33684" t="s">
        <v>13</v>
      </c>
      <c r="J33684" t="s">
        <v>23</v>
      </c>
      <c r="K33684" t="s">
        <v>57</v>
      </c>
      <c r="L33684" t="s">
        <v>58</v>
      </c>
      <c r="M33684" s="7">
        <f>IF(Table1[[#This Row],[pizza_size]]="S",6,IF(Table1[[#This Row],[pizza_size]]="M",9,IF(Table1[[#This Row],[pizza_size]]="L",12,IF(Table1[[#This Row],[pizza_size]]="XL",15,20))))</f>
        <v>6</v>
      </c>
      <c r="N33684" s="7">
        <f>Table1[[#This Row],[total_price]]-Table1[[#This Row],[Budget]]</f>
        <v>6.75</v>
      </c>
      <c r="O33684" t="s">
        <v>227</v>
      </c>
    </row>
    <row r="33685" spans="1:15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 s="7">
        <v>18.5</v>
      </c>
      <c r="H33685" s="7">
        <v>18.5</v>
      </c>
      <c r="I33685" t="s">
        <v>18</v>
      </c>
      <c r="J33685" t="s">
        <v>19</v>
      </c>
      <c r="K33685" t="s">
        <v>20</v>
      </c>
      <c r="L33685" t="s">
        <v>21</v>
      </c>
      <c r="M33685" s="7">
        <f>IF(Table1[[#This Row],[pizza_size]]="S",6,IF(Table1[[#This Row],[pizza_size]]="M",9,IF(Table1[[#This Row],[pizza_size]]="L",12,IF(Table1[[#This Row],[pizza_size]]="XL",15,20))))</f>
        <v>12</v>
      </c>
      <c r="N33685" s="7">
        <f>Table1[[#This Row],[total_price]]-Table1[[#This Row],[Budget]]</f>
        <v>6.5</v>
      </c>
      <c r="O33685" t="s">
        <v>227</v>
      </c>
    </row>
    <row r="33686" spans="1:15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 s="7">
        <v>16</v>
      </c>
      <c r="H33686" s="7">
        <v>16</v>
      </c>
      <c r="I33686" t="s">
        <v>30</v>
      </c>
      <c r="J33686" t="s">
        <v>19</v>
      </c>
      <c r="K33686" t="s">
        <v>84</v>
      </c>
      <c r="L33686" t="s">
        <v>85</v>
      </c>
      <c r="M33686" s="7">
        <f>IF(Table1[[#This Row],[pizza_size]]="S",6,IF(Table1[[#This Row],[pizza_size]]="M",9,IF(Table1[[#This Row],[pizza_size]]="L",12,IF(Table1[[#This Row],[pizza_size]]="XL",15,20))))</f>
        <v>9</v>
      </c>
      <c r="N33686" s="7">
        <f>Table1[[#This Row],[total_price]]-Table1[[#This Row],[Budget]]</f>
        <v>7</v>
      </c>
      <c r="O33686" t="s">
        <v>227</v>
      </c>
    </row>
    <row r="33687" spans="1:15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 s="7">
        <v>10.5</v>
      </c>
      <c r="H33687" s="7">
        <v>10.5</v>
      </c>
      <c r="I33687" t="s">
        <v>13</v>
      </c>
      <c r="J33687" t="s">
        <v>14</v>
      </c>
      <c r="K33687" t="s">
        <v>44</v>
      </c>
      <c r="L33687" t="s">
        <v>45</v>
      </c>
      <c r="M33687" s="7">
        <f>IF(Table1[[#This Row],[pizza_size]]="S",6,IF(Table1[[#This Row],[pizza_size]]="M",9,IF(Table1[[#This Row],[pizza_size]]="L",12,IF(Table1[[#This Row],[pizza_size]]="XL",15,20))))</f>
        <v>6</v>
      </c>
      <c r="N33687" s="7">
        <f>Table1[[#This Row],[total_price]]-Table1[[#This Row],[Budget]]</f>
        <v>4.5</v>
      </c>
      <c r="O33687" t="s">
        <v>228</v>
      </c>
    </row>
    <row r="33688" spans="1:15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 s="7">
        <v>20.25</v>
      </c>
      <c r="H33688" s="7">
        <v>20.25</v>
      </c>
      <c r="I33688" t="s">
        <v>18</v>
      </c>
      <c r="J33688" t="s">
        <v>34</v>
      </c>
      <c r="K33688" t="s">
        <v>68</v>
      </c>
      <c r="L33688" t="s">
        <v>69</v>
      </c>
      <c r="M33688" s="7">
        <f>IF(Table1[[#This Row],[pizza_size]]="S",6,IF(Table1[[#This Row],[pizza_size]]="M",9,IF(Table1[[#This Row],[pizza_size]]="L",12,IF(Table1[[#This Row],[pizza_size]]="XL",15,20))))</f>
        <v>12</v>
      </c>
      <c r="N33688" s="7">
        <f>Table1[[#This Row],[total_price]]-Table1[[#This Row],[Budget]]</f>
        <v>8.25</v>
      </c>
      <c r="O33688" t="s">
        <v>227</v>
      </c>
    </row>
    <row r="33689" spans="1:15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 s="7">
        <v>20.75</v>
      </c>
      <c r="H33689" s="7">
        <v>20.75</v>
      </c>
      <c r="I33689" t="s">
        <v>18</v>
      </c>
      <c r="J33689" t="s">
        <v>23</v>
      </c>
      <c r="K33689" t="s">
        <v>47</v>
      </c>
      <c r="L33689" t="s">
        <v>48</v>
      </c>
      <c r="M33689" s="7">
        <f>IF(Table1[[#This Row],[pizza_size]]="S",6,IF(Table1[[#This Row],[pizza_size]]="M",9,IF(Table1[[#This Row],[pizza_size]]="L",12,IF(Table1[[#This Row],[pizza_size]]="XL",15,20))))</f>
        <v>12</v>
      </c>
      <c r="N33689" s="7">
        <f>Table1[[#This Row],[total_price]]-Table1[[#This Row],[Budget]]</f>
        <v>8.75</v>
      </c>
      <c r="O33689" t="s">
        <v>228</v>
      </c>
    </row>
    <row r="33690" spans="1:15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 s="7">
        <v>12.75</v>
      </c>
      <c r="H33690" s="7">
        <v>12.75</v>
      </c>
      <c r="I33690" t="s">
        <v>13</v>
      </c>
      <c r="J33690" t="s">
        <v>23</v>
      </c>
      <c r="K33690" t="s">
        <v>24</v>
      </c>
      <c r="L33690" t="s">
        <v>25</v>
      </c>
      <c r="M33690" s="7">
        <f>IF(Table1[[#This Row],[pizza_size]]="S",6,IF(Table1[[#This Row],[pizza_size]]="M",9,IF(Table1[[#This Row],[pizza_size]]="L",12,IF(Table1[[#This Row],[pizza_size]]="XL",15,20))))</f>
        <v>6</v>
      </c>
      <c r="N33690" s="7">
        <f>Table1[[#This Row],[total_price]]-Table1[[#This Row],[Budget]]</f>
        <v>6.75</v>
      </c>
      <c r="O33690" t="s">
        <v>228</v>
      </c>
    </row>
    <row r="33691" spans="1:15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 s="7">
        <v>16.75</v>
      </c>
      <c r="H33691" s="7">
        <v>16.75</v>
      </c>
      <c r="I33691" t="s">
        <v>30</v>
      </c>
      <c r="J33691" t="s">
        <v>23</v>
      </c>
      <c r="K33691" t="s">
        <v>38</v>
      </c>
      <c r="L33691" t="s">
        <v>39</v>
      </c>
      <c r="M33691" s="7">
        <f>IF(Table1[[#This Row],[pizza_size]]="S",6,IF(Table1[[#This Row],[pizza_size]]="M",9,IF(Table1[[#This Row],[pizza_size]]="L",12,IF(Table1[[#This Row],[pizza_size]]="XL",15,20))))</f>
        <v>9</v>
      </c>
      <c r="N33691" s="7">
        <f>Table1[[#This Row],[total_price]]-Table1[[#This Row],[Budget]]</f>
        <v>7.75</v>
      </c>
      <c r="O33691" t="s">
        <v>228</v>
      </c>
    </row>
    <row r="33692" spans="1:15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 s="7">
        <v>20.25</v>
      </c>
      <c r="H33692" s="7">
        <v>20.25</v>
      </c>
      <c r="I33692" t="s">
        <v>18</v>
      </c>
      <c r="J33692" t="s">
        <v>19</v>
      </c>
      <c r="K33692" t="s">
        <v>84</v>
      </c>
      <c r="L33692" t="s">
        <v>85</v>
      </c>
      <c r="M33692" s="7">
        <f>IF(Table1[[#This Row],[pizza_size]]="S",6,IF(Table1[[#This Row],[pizza_size]]="M",9,IF(Table1[[#This Row],[pizza_size]]="L",12,IF(Table1[[#This Row],[pizza_size]]="XL",15,20))))</f>
        <v>12</v>
      </c>
      <c r="N33692" s="7">
        <f>Table1[[#This Row],[total_price]]-Table1[[#This Row],[Budget]]</f>
        <v>8.25</v>
      </c>
      <c r="O33692" t="s">
        <v>227</v>
      </c>
    </row>
    <row r="33693" spans="1:15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 s="7">
        <v>10.5</v>
      </c>
      <c r="H33693" s="7">
        <v>10.5</v>
      </c>
      <c r="I33693" t="s">
        <v>13</v>
      </c>
      <c r="J33693" t="s">
        <v>14</v>
      </c>
      <c r="K33693" t="s">
        <v>44</v>
      </c>
      <c r="L33693" t="s">
        <v>45</v>
      </c>
      <c r="M33693" s="7">
        <f>IF(Table1[[#This Row],[pizza_size]]="S",6,IF(Table1[[#This Row],[pizza_size]]="M",9,IF(Table1[[#This Row],[pizza_size]]="L",12,IF(Table1[[#This Row],[pizza_size]]="XL",15,20))))</f>
        <v>6</v>
      </c>
      <c r="N33693" s="7">
        <f>Table1[[#This Row],[total_price]]-Table1[[#This Row],[Budget]]</f>
        <v>4.5</v>
      </c>
      <c r="O33693" t="s">
        <v>227</v>
      </c>
    </row>
    <row r="33694" spans="1:15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 s="7">
        <v>16.5</v>
      </c>
      <c r="H33694" s="7">
        <v>16.5</v>
      </c>
      <c r="I33694" t="s">
        <v>30</v>
      </c>
      <c r="J33694" t="s">
        <v>34</v>
      </c>
      <c r="K33694" t="s">
        <v>54</v>
      </c>
      <c r="L33694" t="s">
        <v>55</v>
      </c>
      <c r="M33694" s="7">
        <f>IF(Table1[[#This Row],[pizza_size]]="S",6,IF(Table1[[#This Row],[pizza_size]]="M",9,IF(Table1[[#This Row],[pizza_size]]="L",12,IF(Table1[[#This Row],[pizza_size]]="XL",15,20))))</f>
        <v>9</v>
      </c>
      <c r="N33694" s="7">
        <f>Table1[[#This Row],[total_price]]-Table1[[#This Row],[Budget]]</f>
        <v>7.5</v>
      </c>
      <c r="O33694" t="s">
        <v>228</v>
      </c>
    </row>
    <row r="33695" spans="1:15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 s="7">
        <v>16.5</v>
      </c>
      <c r="H33695" s="7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s="7">
        <f>IF(Table1[[#This Row],[pizza_size]]="S",6,IF(Table1[[#This Row],[pizza_size]]="M",9,IF(Table1[[#This Row],[pizza_size]]="L",12,IF(Table1[[#This Row],[pizza_size]]="XL",15,20))))</f>
        <v>9</v>
      </c>
      <c r="N33695" s="7">
        <f>Table1[[#This Row],[total_price]]-Table1[[#This Row],[Budget]]</f>
        <v>7.5</v>
      </c>
      <c r="O33695" t="s">
        <v>227</v>
      </c>
    </row>
    <row r="33696" spans="1:15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 s="7">
        <v>20.75</v>
      </c>
      <c r="H33696" s="7">
        <v>20.75</v>
      </c>
      <c r="I33696" t="s">
        <v>18</v>
      </c>
      <c r="J33696" t="s">
        <v>23</v>
      </c>
      <c r="K33696" t="s">
        <v>24</v>
      </c>
      <c r="L33696" t="s">
        <v>25</v>
      </c>
      <c r="M33696" s="7">
        <f>IF(Table1[[#This Row],[pizza_size]]="S",6,IF(Table1[[#This Row],[pizza_size]]="M",9,IF(Table1[[#This Row],[pizza_size]]="L",12,IF(Table1[[#This Row],[pizza_size]]="XL",15,20))))</f>
        <v>12</v>
      </c>
      <c r="N33696" s="7">
        <f>Table1[[#This Row],[total_price]]-Table1[[#This Row],[Budget]]</f>
        <v>8.75</v>
      </c>
      <c r="O33696" t="s">
        <v>227</v>
      </c>
    </row>
    <row r="33697" spans="1:15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 s="7">
        <v>15.25</v>
      </c>
      <c r="H33697" s="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s="7">
        <f>IF(Table1[[#This Row],[pizza_size]]="S",6,IF(Table1[[#This Row],[pizza_size]]="M",9,IF(Table1[[#This Row],[pizza_size]]="L",12,IF(Table1[[#This Row],[pizza_size]]="XL",15,20))))</f>
        <v>12</v>
      </c>
      <c r="N33697" s="7">
        <f>Table1[[#This Row],[total_price]]-Table1[[#This Row],[Budget]]</f>
        <v>3.25</v>
      </c>
      <c r="O33697" t="s">
        <v>227</v>
      </c>
    </row>
    <row r="33698" spans="1:15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 s="7">
        <v>16</v>
      </c>
      <c r="H33698" s="7">
        <v>16</v>
      </c>
      <c r="I33698" t="s">
        <v>30</v>
      </c>
      <c r="J33698" t="s">
        <v>19</v>
      </c>
      <c r="K33698" t="s">
        <v>51</v>
      </c>
      <c r="L33698" t="s">
        <v>52</v>
      </c>
      <c r="M33698" s="7">
        <f>IF(Table1[[#This Row],[pizza_size]]="S",6,IF(Table1[[#This Row],[pizza_size]]="M",9,IF(Table1[[#This Row],[pizza_size]]="L",12,IF(Table1[[#This Row],[pizza_size]]="XL",15,20))))</f>
        <v>9</v>
      </c>
      <c r="N33698" s="7">
        <f>Table1[[#This Row],[total_price]]-Table1[[#This Row],[Budget]]</f>
        <v>7</v>
      </c>
      <c r="O33698" t="s">
        <v>228</v>
      </c>
    </row>
    <row r="33699" spans="1:15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 s="7">
        <v>11</v>
      </c>
      <c r="H33699" s="7">
        <v>11</v>
      </c>
      <c r="I33699" t="s">
        <v>13</v>
      </c>
      <c r="J33699" t="s">
        <v>14</v>
      </c>
      <c r="K33699" t="s">
        <v>81</v>
      </c>
      <c r="L33699" t="s">
        <v>82</v>
      </c>
      <c r="M33699" s="7">
        <f>IF(Table1[[#This Row],[pizza_size]]="S",6,IF(Table1[[#This Row],[pizza_size]]="M",9,IF(Table1[[#This Row],[pizza_size]]="L",12,IF(Table1[[#This Row],[pizza_size]]="XL",15,20))))</f>
        <v>6</v>
      </c>
      <c r="N33699" s="7">
        <f>Table1[[#This Row],[total_price]]-Table1[[#This Row],[Budget]]</f>
        <v>5</v>
      </c>
      <c r="O33699" t="s">
        <v>227</v>
      </c>
    </row>
    <row r="33700" spans="1:15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 s="7">
        <v>20.75</v>
      </c>
      <c r="H33700" s="7">
        <v>20.75</v>
      </c>
      <c r="I33700" t="s">
        <v>18</v>
      </c>
      <c r="J33700" t="s">
        <v>34</v>
      </c>
      <c r="K33700" t="s">
        <v>75</v>
      </c>
      <c r="L33700" t="s">
        <v>76</v>
      </c>
      <c r="M33700" s="7">
        <f>IF(Table1[[#This Row],[pizza_size]]="S",6,IF(Table1[[#This Row],[pizza_size]]="M",9,IF(Table1[[#This Row],[pizza_size]]="L",12,IF(Table1[[#This Row],[pizza_size]]="XL",15,20))))</f>
        <v>12</v>
      </c>
      <c r="N33700" s="7">
        <f>Table1[[#This Row],[total_price]]-Table1[[#This Row],[Budget]]</f>
        <v>8.75</v>
      </c>
      <c r="O33700" t="s">
        <v>228</v>
      </c>
    </row>
    <row r="33701" spans="1:15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 s="7">
        <v>12.25</v>
      </c>
      <c r="H33701" s="7">
        <v>12.25</v>
      </c>
      <c r="I33701" t="s">
        <v>13</v>
      </c>
      <c r="J33701" t="s">
        <v>34</v>
      </c>
      <c r="K33701" t="s">
        <v>68</v>
      </c>
      <c r="L33701" t="s">
        <v>69</v>
      </c>
      <c r="M33701" s="7">
        <f>IF(Table1[[#This Row],[pizza_size]]="S",6,IF(Table1[[#This Row],[pizza_size]]="M",9,IF(Table1[[#This Row],[pizza_size]]="L",12,IF(Table1[[#This Row],[pizza_size]]="XL",15,20))))</f>
        <v>6</v>
      </c>
      <c r="N33701" s="7">
        <f>Table1[[#This Row],[total_price]]-Table1[[#This Row],[Budget]]</f>
        <v>6.25</v>
      </c>
      <c r="O33701" t="s">
        <v>228</v>
      </c>
    </row>
    <row r="33702" spans="1:15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 s="7">
        <v>16.75</v>
      </c>
      <c r="H33702" s="7">
        <v>16.75</v>
      </c>
      <c r="I33702" t="s">
        <v>30</v>
      </c>
      <c r="J33702" t="s">
        <v>23</v>
      </c>
      <c r="K33702" t="s">
        <v>24</v>
      </c>
      <c r="L33702" t="s">
        <v>25</v>
      </c>
      <c r="M33702" s="7">
        <f>IF(Table1[[#This Row],[pizza_size]]="S",6,IF(Table1[[#This Row],[pizza_size]]="M",9,IF(Table1[[#This Row],[pizza_size]]="L",12,IF(Table1[[#This Row],[pizza_size]]="XL",15,20))))</f>
        <v>9</v>
      </c>
      <c r="N33702" s="7">
        <f>Table1[[#This Row],[total_price]]-Table1[[#This Row],[Budget]]</f>
        <v>7.75</v>
      </c>
      <c r="O33702" t="s">
        <v>228</v>
      </c>
    </row>
    <row r="33703" spans="1:15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 s="7">
        <v>16.5</v>
      </c>
      <c r="H33703" s="7">
        <v>16.5</v>
      </c>
      <c r="I33703" t="s">
        <v>30</v>
      </c>
      <c r="J33703" t="s">
        <v>34</v>
      </c>
      <c r="K33703" t="s">
        <v>54</v>
      </c>
      <c r="L33703" t="s">
        <v>55</v>
      </c>
      <c r="M33703" s="7">
        <f>IF(Table1[[#This Row],[pizza_size]]="S",6,IF(Table1[[#This Row],[pizza_size]]="M",9,IF(Table1[[#This Row],[pizza_size]]="L",12,IF(Table1[[#This Row],[pizza_size]]="XL",15,20))))</f>
        <v>9</v>
      </c>
      <c r="N33703" s="7">
        <f>Table1[[#This Row],[total_price]]-Table1[[#This Row],[Budget]]</f>
        <v>7.5</v>
      </c>
      <c r="O33703" t="s">
        <v>227</v>
      </c>
    </row>
    <row r="33704" spans="1:15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 s="7">
        <v>11</v>
      </c>
      <c r="H33704" s="7">
        <v>11</v>
      </c>
      <c r="I33704" t="s">
        <v>13</v>
      </c>
      <c r="J33704" t="s">
        <v>14</v>
      </c>
      <c r="K33704" t="s">
        <v>81</v>
      </c>
      <c r="L33704" t="s">
        <v>82</v>
      </c>
      <c r="M33704" s="7">
        <f>IF(Table1[[#This Row],[pizza_size]]="S",6,IF(Table1[[#This Row],[pizza_size]]="M",9,IF(Table1[[#This Row],[pizza_size]]="L",12,IF(Table1[[#This Row],[pizza_size]]="XL",15,20))))</f>
        <v>6</v>
      </c>
      <c r="N33704" s="7">
        <f>Table1[[#This Row],[total_price]]-Table1[[#This Row],[Budget]]</f>
        <v>5</v>
      </c>
      <c r="O33704" t="s">
        <v>227</v>
      </c>
    </row>
    <row r="33705" spans="1:15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 s="7">
        <v>20.75</v>
      </c>
      <c r="H33705" s="7">
        <v>20.75</v>
      </c>
      <c r="I33705" t="s">
        <v>18</v>
      </c>
      <c r="J33705" t="s">
        <v>34</v>
      </c>
      <c r="K33705" t="s">
        <v>35</v>
      </c>
      <c r="L33705" t="s">
        <v>36</v>
      </c>
      <c r="M33705" s="7">
        <f>IF(Table1[[#This Row],[pizza_size]]="S",6,IF(Table1[[#This Row],[pizza_size]]="M",9,IF(Table1[[#This Row],[pizza_size]]="L",12,IF(Table1[[#This Row],[pizza_size]]="XL",15,20))))</f>
        <v>12</v>
      </c>
      <c r="N33705" s="7">
        <f>Table1[[#This Row],[total_price]]-Table1[[#This Row],[Budget]]</f>
        <v>8.75</v>
      </c>
      <c r="O33705" t="s">
        <v>228</v>
      </c>
    </row>
    <row r="33706" spans="1:15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 s="7">
        <v>20.75</v>
      </c>
      <c r="H33706" s="7">
        <v>20.75</v>
      </c>
      <c r="I33706" t="s">
        <v>18</v>
      </c>
      <c r="J33706" t="s">
        <v>23</v>
      </c>
      <c r="K33706" t="s">
        <v>57</v>
      </c>
      <c r="L33706" t="s">
        <v>58</v>
      </c>
      <c r="M33706" s="7">
        <f>IF(Table1[[#This Row],[pizza_size]]="S",6,IF(Table1[[#This Row],[pizza_size]]="M",9,IF(Table1[[#This Row],[pizza_size]]="L",12,IF(Table1[[#This Row],[pizza_size]]="XL",15,20))))</f>
        <v>12</v>
      </c>
      <c r="N33706" s="7">
        <f>Table1[[#This Row],[total_price]]-Table1[[#This Row],[Budget]]</f>
        <v>8.75</v>
      </c>
      <c r="O33706" t="s">
        <v>227</v>
      </c>
    </row>
    <row r="33707" spans="1:15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 s="7">
        <v>12.75</v>
      </c>
      <c r="H33707" s="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s="7">
        <f>IF(Table1[[#This Row],[pizza_size]]="S",6,IF(Table1[[#This Row],[pizza_size]]="M",9,IF(Table1[[#This Row],[pizza_size]]="L",12,IF(Table1[[#This Row],[pizza_size]]="XL",15,20))))</f>
        <v>6</v>
      </c>
      <c r="N33707" s="7">
        <f>Table1[[#This Row],[total_price]]-Table1[[#This Row],[Budget]]</f>
        <v>6.75</v>
      </c>
      <c r="O33707" t="s">
        <v>227</v>
      </c>
    </row>
    <row r="33708" spans="1:15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 s="7">
        <v>12</v>
      </c>
      <c r="H33708" s="7">
        <v>12</v>
      </c>
      <c r="I33708" t="s">
        <v>13</v>
      </c>
      <c r="J33708" t="s">
        <v>14</v>
      </c>
      <c r="K33708" t="s">
        <v>15</v>
      </c>
      <c r="L33708" t="s">
        <v>16</v>
      </c>
      <c r="M33708" s="7">
        <f>IF(Table1[[#This Row],[pizza_size]]="S",6,IF(Table1[[#This Row],[pizza_size]]="M",9,IF(Table1[[#This Row],[pizza_size]]="L",12,IF(Table1[[#This Row],[pizza_size]]="XL",15,20))))</f>
        <v>6</v>
      </c>
      <c r="N33708" s="7">
        <f>Table1[[#This Row],[total_price]]-Table1[[#This Row],[Budget]]</f>
        <v>6</v>
      </c>
      <c r="O33708" t="s">
        <v>227</v>
      </c>
    </row>
    <row r="33709" spans="1:15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 s="7">
        <v>20.75</v>
      </c>
      <c r="H33709" s="7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s="7">
        <f>IF(Table1[[#This Row],[pizza_size]]="S",6,IF(Table1[[#This Row],[pizza_size]]="M",9,IF(Table1[[#This Row],[pizza_size]]="L",12,IF(Table1[[#This Row],[pizza_size]]="XL",15,20))))</f>
        <v>12</v>
      </c>
      <c r="N33709" s="7">
        <f>Table1[[#This Row],[total_price]]-Table1[[#This Row],[Budget]]</f>
        <v>8.75</v>
      </c>
      <c r="O33709" t="s">
        <v>228</v>
      </c>
    </row>
    <row r="33710" spans="1:15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 s="7">
        <v>12</v>
      </c>
      <c r="H33710" s="7">
        <v>12</v>
      </c>
      <c r="I33710" t="s">
        <v>13</v>
      </c>
      <c r="J33710" t="s">
        <v>14</v>
      </c>
      <c r="K33710" t="s">
        <v>15</v>
      </c>
      <c r="L33710" t="s">
        <v>16</v>
      </c>
      <c r="M33710" s="7">
        <f>IF(Table1[[#This Row],[pizza_size]]="S",6,IF(Table1[[#This Row],[pizza_size]]="M",9,IF(Table1[[#This Row],[pizza_size]]="L",12,IF(Table1[[#This Row],[pizza_size]]="XL",15,20))))</f>
        <v>6</v>
      </c>
      <c r="N33710" s="7">
        <f>Table1[[#This Row],[total_price]]-Table1[[#This Row],[Budget]]</f>
        <v>6</v>
      </c>
      <c r="O33710" t="s">
        <v>227</v>
      </c>
    </row>
    <row r="33711" spans="1:15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 s="7">
        <v>20.5</v>
      </c>
      <c r="H33711" s="7">
        <v>20.5</v>
      </c>
      <c r="I33711" t="s">
        <v>18</v>
      </c>
      <c r="J33711" t="s">
        <v>14</v>
      </c>
      <c r="K33711" t="s">
        <v>31</v>
      </c>
      <c r="L33711" t="s">
        <v>32</v>
      </c>
      <c r="M33711" s="7">
        <f>IF(Table1[[#This Row],[pizza_size]]="S",6,IF(Table1[[#This Row],[pizza_size]]="M",9,IF(Table1[[#This Row],[pizza_size]]="L",12,IF(Table1[[#This Row],[pizza_size]]="XL",15,20))))</f>
        <v>12</v>
      </c>
      <c r="N33711" s="7">
        <f>Table1[[#This Row],[total_price]]-Table1[[#This Row],[Budget]]</f>
        <v>8.5</v>
      </c>
      <c r="O33711" t="s">
        <v>228</v>
      </c>
    </row>
    <row r="33712" spans="1:15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 s="7">
        <v>20.5</v>
      </c>
      <c r="H33712" s="7">
        <v>20.5</v>
      </c>
      <c r="I33712" t="s">
        <v>18</v>
      </c>
      <c r="J33712" t="s">
        <v>14</v>
      </c>
      <c r="K33712" t="s">
        <v>87</v>
      </c>
      <c r="L33712" t="s">
        <v>88</v>
      </c>
      <c r="M33712" s="7">
        <f>IF(Table1[[#This Row],[pizza_size]]="S",6,IF(Table1[[#This Row],[pizza_size]]="M",9,IF(Table1[[#This Row],[pizza_size]]="L",12,IF(Table1[[#This Row],[pizza_size]]="XL",15,20))))</f>
        <v>12</v>
      </c>
      <c r="N33712" s="7">
        <f>Table1[[#This Row],[total_price]]-Table1[[#This Row],[Budget]]</f>
        <v>8.5</v>
      </c>
      <c r="O33712" t="s">
        <v>228</v>
      </c>
    </row>
    <row r="33713" spans="1:15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 s="7">
        <v>16.5</v>
      </c>
      <c r="H33713" s="7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s="7">
        <f>IF(Table1[[#This Row],[pizza_size]]="S",6,IF(Table1[[#This Row],[pizza_size]]="M",9,IF(Table1[[#This Row],[pizza_size]]="L",12,IF(Table1[[#This Row],[pizza_size]]="XL",15,20))))</f>
        <v>9</v>
      </c>
      <c r="N33713" s="7">
        <f>Table1[[#This Row],[total_price]]-Table1[[#This Row],[Budget]]</f>
        <v>7.5</v>
      </c>
      <c r="O33713" t="s">
        <v>228</v>
      </c>
    </row>
    <row r="33714" spans="1:15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 s="7">
        <v>12.5</v>
      </c>
      <c r="H33714" s="7">
        <v>12.5</v>
      </c>
      <c r="I33714" t="s">
        <v>30</v>
      </c>
      <c r="J33714" t="s">
        <v>14</v>
      </c>
      <c r="K33714" t="s">
        <v>41</v>
      </c>
      <c r="L33714" t="s">
        <v>42</v>
      </c>
      <c r="M33714" s="7">
        <f>IF(Table1[[#This Row],[pizza_size]]="S",6,IF(Table1[[#This Row],[pizza_size]]="M",9,IF(Table1[[#This Row],[pizza_size]]="L",12,IF(Table1[[#This Row],[pizza_size]]="XL",15,20))))</f>
        <v>9</v>
      </c>
      <c r="N33714" s="7">
        <f>Table1[[#This Row],[total_price]]-Table1[[#This Row],[Budget]]</f>
        <v>3.5</v>
      </c>
      <c r="O33714" t="s">
        <v>227</v>
      </c>
    </row>
    <row r="33715" spans="1:15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 s="7">
        <v>16.75</v>
      </c>
      <c r="H33715" s="7">
        <v>16.75</v>
      </c>
      <c r="I33715" t="s">
        <v>30</v>
      </c>
      <c r="J33715" t="s">
        <v>23</v>
      </c>
      <c r="K33715" t="s">
        <v>47</v>
      </c>
      <c r="L33715" t="s">
        <v>48</v>
      </c>
      <c r="M33715" s="7">
        <f>IF(Table1[[#This Row],[pizza_size]]="S",6,IF(Table1[[#This Row],[pizza_size]]="M",9,IF(Table1[[#This Row],[pizza_size]]="L",12,IF(Table1[[#This Row],[pizza_size]]="XL",15,20))))</f>
        <v>9</v>
      </c>
      <c r="N33715" s="7">
        <f>Table1[[#This Row],[total_price]]-Table1[[#This Row],[Budget]]</f>
        <v>7.75</v>
      </c>
      <c r="O33715" t="s">
        <v>227</v>
      </c>
    </row>
    <row r="33716" spans="1:15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 s="7">
        <v>20.75</v>
      </c>
      <c r="H33716" s="7">
        <v>20.75</v>
      </c>
      <c r="I33716" t="s">
        <v>18</v>
      </c>
      <c r="J33716" t="s">
        <v>23</v>
      </c>
      <c r="K33716" t="s">
        <v>24</v>
      </c>
      <c r="L33716" t="s">
        <v>25</v>
      </c>
      <c r="M33716" s="7">
        <f>IF(Table1[[#This Row],[pizza_size]]="S",6,IF(Table1[[#This Row],[pizza_size]]="M",9,IF(Table1[[#This Row],[pizza_size]]="L",12,IF(Table1[[#This Row],[pizza_size]]="XL",15,20))))</f>
        <v>12</v>
      </c>
      <c r="N33716" s="7">
        <f>Table1[[#This Row],[total_price]]-Table1[[#This Row],[Budget]]</f>
        <v>8.75</v>
      </c>
      <c r="O33716" t="s">
        <v>228</v>
      </c>
    </row>
    <row r="33717" spans="1:15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 s="7">
        <v>16.75</v>
      </c>
      <c r="H33717" s="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s="7">
        <f>IF(Table1[[#This Row],[pizza_size]]="S",6,IF(Table1[[#This Row],[pizza_size]]="M",9,IF(Table1[[#This Row],[pizza_size]]="L",12,IF(Table1[[#This Row],[pizza_size]]="XL",15,20))))</f>
        <v>9</v>
      </c>
      <c r="N33717" s="7">
        <f>Table1[[#This Row],[total_price]]-Table1[[#This Row],[Budget]]</f>
        <v>7.75</v>
      </c>
      <c r="O33717" t="s">
        <v>227</v>
      </c>
    </row>
    <row r="33718" spans="1:15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 s="7">
        <v>25.5</v>
      </c>
      <c r="H33718" s="7">
        <v>25.5</v>
      </c>
      <c r="I33718" t="s">
        <v>98</v>
      </c>
      <c r="J33718" t="s">
        <v>14</v>
      </c>
      <c r="K33718" t="s">
        <v>99</v>
      </c>
      <c r="L33718" t="s">
        <v>100</v>
      </c>
      <c r="M33718" s="7">
        <f>IF(Table1[[#This Row],[pizza_size]]="S",6,IF(Table1[[#This Row],[pizza_size]]="M",9,IF(Table1[[#This Row],[pizza_size]]="L",12,IF(Table1[[#This Row],[pizza_size]]="XL",15,20))))</f>
        <v>15</v>
      </c>
      <c r="N33718" s="7">
        <f>Table1[[#This Row],[total_price]]-Table1[[#This Row],[Budget]]</f>
        <v>10.5</v>
      </c>
      <c r="O33718" t="s">
        <v>227</v>
      </c>
    </row>
    <row r="33719" spans="1:15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 s="7">
        <v>23.65</v>
      </c>
      <c r="H33719" s="7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s="7">
        <f>IF(Table1[[#This Row],[pizza_size]]="S",6,IF(Table1[[#This Row],[pizza_size]]="M",9,IF(Table1[[#This Row],[pizza_size]]="L",12,IF(Table1[[#This Row],[pizza_size]]="XL",15,20))))</f>
        <v>6</v>
      </c>
      <c r="N33719" s="7">
        <f>Table1[[#This Row],[total_price]]-Table1[[#This Row],[Budget]]</f>
        <v>17.649999999999999</v>
      </c>
      <c r="O33719" t="s">
        <v>227</v>
      </c>
    </row>
    <row r="33720" spans="1:15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 s="7">
        <v>14.75</v>
      </c>
      <c r="H33720" s="7">
        <v>14.75</v>
      </c>
      <c r="I33720" t="s">
        <v>30</v>
      </c>
      <c r="J33720" t="s">
        <v>19</v>
      </c>
      <c r="K33720" t="s">
        <v>27</v>
      </c>
      <c r="L33720" t="s">
        <v>28</v>
      </c>
      <c r="M33720" s="7">
        <f>IF(Table1[[#This Row],[pizza_size]]="S",6,IF(Table1[[#This Row],[pizza_size]]="M",9,IF(Table1[[#This Row],[pizza_size]]="L",12,IF(Table1[[#This Row],[pizza_size]]="XL",15,20))))</f>
        <v>9</v>
      </c>
      <c r="N33720" s="7">
        <f>Table1[[#This Row],[total_price]]-Table1[[#This Row],[Budget]]</f>
        <v>5.75</v>
      </c>
      <c r="O33720" t="s">
        <v>228</v>
      </c>
    </row>
    <row r="33721" spans="1:15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 s="7">
        <v>20.25</v>
      </c>
      <c r="H33721" s="7">
        <v>20.25</v>
      </c>
      <c r="I33721" t="s">
        <v>18</v>
      </c>
      <c r="J33721" t="s">
        <v>19</v>
      </c>
      <c r="K33721" t="s">
        <v>51</v>
      </c>
      <c r="L33721" t="s">
        <v>52</v>
      </c>
      <c r="M33721" s="7">
        <f>IF(Table1[[#This Row],[pizza_size]]="S",6,IF(Table1[[#This Row],[pizza_size]]="M",9,IF(Table1[[#This Row],[pizza_size]]="L",12,IF(Table1[[#This Row],[pizza_size]]="XL",15,20))))</f>
        <v>12</v>
      </c>
      <c r="N33721" s="7">
        <f>Table1[[#This Row],[total_price]]-Table1[[#This Row],[Budget]]</f>
        <v>8.25</v>
      </c>
      <c r="O33721" t="s">
        <v>227</v>
      </c>
    </row>
    <row r="33722" spans="1:15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 s="7">
        <v>12.75</v>
      </c>
      <c r="H33722" s="7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s="7">
        <f>IF(Table1[[#This Row],[pizza_size]]="S",6,IF(Table1[[#This Row],[pizza_size]]="M",9,IF(Table1[[#This Row],[pizza_size]]="L",12,IF(Table1[[#This Row],[pizza_size]]="XL",15,20))))</f>
        <v>6</v>
      </c>
      <c r="N33722" s="7">
        <f>Table1[[#This Row],[total_price]]-Table1[[#This Row],[Budget]]</f>
        <v>6.75</v>
      </c>
      <c r="O33722" t="s">
        <v>228</v>
      </c>
    </row>
    <row r="33723" spans="1:15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 s="7">
        <v>16</v>
      </c>
      <c r="H33723" s="7">
        <v>32</v>
      </c>
      <c r="I33723" t="s">
        <v>30</v>
      </c>
      <c r="J33723" t="s">
        <v>14</v>
      </c>
      <c r="K33723" t="s">
        <v>31</v>
      </c>
      <c r="L33723" t="s">
        <v>32</v>
      </c>
      <c r="M33723" s="7">
        <f>IF(Table1[[#This Row],[pizza_size]]="S",6,IF(Table1[[#This Row],[pizza_size]]="M",9,IF(Table1[[#This Row],[pizza_size]]="L",12,IF(Table1[[#This Row],[pizza_size]]="XL",15,20))))</f>
        <v>9</v>
      </c>
      <c r="N33723" s="7">
        <f>Table1[[#This Row],[total_price]]-Table1[[#This Row],[Budget]]</f>
        <v>23</v>
      </c>
      <c r="O33723" t="s">
        <v>228</v>
      </c>
    </row>
    <row r="33724" spans="1:15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 s="7">
        <v>13.25</v>
      </c>
      <c r="H33724" s="7">
        <v>13.25</v>
      </c>
      <c r="I33724" t="s">
        <v>30</v>
      </c>
      <c r="J33724" t="s">
        <v>14</v>
      </c>
      <c r="K33724" t="s">
        <v>44</v>
      </c>
      <c r="L33724" t="s">
        <v>45</v>
      </c>
      <c r="M33724" s="7">
        <f>IF(Table1[[#This Row],[pizza_size]]="S",6,IF(Table1[[#This Row],[pizza_size]]="M",9,IF(Table1[[#This Row],[pizza_size]]="L",12,IF(Table1[[#This Row],[pizza_size]]="XL",15,20))))</f>
        <v>9</v>
      </c>
      <c r="N33724" s="7">
        <f>Table1[[#This Row],[total_price]]-Table1[[#This Row],[Budget]]</f>
        <v>4.25</v>
      </c>
      <c r="O33724" t="s">
        <v>228</v>
      </c>
    </row>
    <row r="33725" spans="1:15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 s="7">
        <v>16</v>
      </c>
      <c r="H33725" s="7">
        <v>16</v>
      </c>
      <c r="I33725" t="s">
        <v>30</v>
      </c>
      <c r="J33725" t="s">
        <v>14</v>
      </c>
      <c r="K33725" t="s">
        <v>87</v>
      </c>
      <c r="L33725" t="s">
        <v>88</v>
      </c>
      <c r="M33725" s="7">
        <f>IF(Table1[[#This Row],[pizza_size]]="S",6,IF(Table1[[#This Row],[pizza_size]]="M",9,IF(Table1[[#This Row],[pizza_size]]="L",12,IF(Table1[[#This Row],[pizza_size]]="XL",15,20))))</f>
        <v>9</v>
      </c>
      <c r="N33725" s="7">
        <f>Table1[[#This Row],[total_price]]-Table1[[#This Row],[Budget]]</f>
        <v>7</v>
      </c>
      <c r="O33725" t="s">
        <v>227</v>
      </c>
    </row>
    <row r="33726" spans="1:15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 s="7">
        <v>20.75</v>
      </c>
      <c r="H33726" s="7">
        <v>20.75</v>
      </c>
      <c r="I33726" t="s">
        <v>18</v>
      </c>
      <c r="J33726" t="s">
        <v>34</v>
      </c>
      <c r="K33726" t="s">
        <v>54</v>
      </c>
      <c r="L33726" t="s">
        <v>55</v>
      </c>
      <c r="M33726" s="7">
        <f>IF(Table1[[#This Row],[pizza_size]]="S",6,IF(Table1[[#This Row],[pizza_size]]="M",9,IF(Table1[[#This Row],[pizza_size]]="L",12,IF(Table1[[#This Row],[pizza_size]]="XL",15,20))))</f>
        <v>12</v>
      </c>
      <c r="N33726" s="7">
        <f>Table1[[#This Row],[total_price]]-Table1[[#This Row],[Budget]]</f>
        <v>8.75</v>
      </c>
      <c r="O33726" t="s">
        <v>227</v>
      </c>
    </row>
    <row r="33727" spans="1:15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 s="7">
        <v>16.5</v>
      </c>
      <c r="H33727" s="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s="7">
        <f>IF(Table1[[#This Row],[pizza_size]]="S",6,IF(Table1[[#This Row],[pizza_size]]="M",9,IF(Table1[[#This Row],[pizza_size]]="L",12,IF(Table1[[#This Row],[pizza_size]]="XL",15,20))))</f>
        <v>9</v>
      </c>
      <c r="N33727" s="7">
        <f>Table1[[#This Row],[total_price]]-Table1[[#This Row],[Budget]]</f>
        <v>7.5</v>
      </c>
      <c r="O33727" t="s">
        <v>228</v>
      </c>
    </row>
    <row r="33728" spans="1:15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 s="7">
        <v>20.25</v>
      </c>
      <c r="H33728" s="7">
        <v>20.25</v>
      </c>
      <c r="I33728" t="s">
        <v>18</v>
      </c>
      <c r="J33728" t="s">
        <v>34</v>
      </c>
      <c r="K33728" t="s">
        <v>68</v>
      </c>
      <c r="L33728" t="s">
        <v>69</v>
      </c>
      <c r="M33728" s="7">
        <f>IF(Table1[[#This Row],[pizza_size]]="S",6,IF(Table1[[#This Row],[pizza_size]]="M",9,IF(Table1[[#This Row],[pizza_size]]="L",12,IF(Table1[[#This Row],[pizza_size]]="XL",15,20))))</f>
        <v>12</v>
      </c>
      <c r="N33728" s="7">
        <f>Table1[[#This Row],[total_price]]-Table1[[#This Row],[Budget]]</f>
        <v>8.25</v>
      </c>
      <c r="O33728" t="s">
        <v>227</v>
      </c>
    </row>
    <row r="33729" spans="1:15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 s="7">
        <v>16</v>
      </c>
      <c r="H33729" s="7">
        <v>16</v>
      </c>
      <c r="I33729" t="s">
        <v>30</v>
      </c>
      <c r="J33729" t="s">
        <v>19</v>
      </c>
      <c r="K33729" t="s">
        <v>78</v>
      </c>
      <c r="L33729" t="s">
        <v>79</v>
      </c>
      <c r="M33729" s="7">
        <f>IF(Table1[[#This Row],[pizza_size]]="S",6,IF(Table1[[#This Row],[pizza_size]]="M",9,IF(Table1[[#This Row],[pizza_size]]="L",12,IF(Table1[[#This Row],[pizza_size]]="XL",15,20))))</f>
        <v>9</v>
      </c>
      <c r="N33729" s="7">
        <f>Table1[[#This Row],[total_price]]-Table1[[#This Row],[Budget]]</f>
        <v>7</v>
      </c>
      <c r="O33729" t="s">
        <v>227</v>
      </c>
    </row>
    <row r="33730" spans="1:15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 s="7">
        <v>17.95</v>
      </c>
      <c r="H33730" s="7">
        <v>17.95</v>
      </c>
      <c r="I33730" t="s">
        <v>18</v>
      </c>
      <c r="J33730" t="s">
        <v>19</v>
      </c>
      <c r="K33730" t="s">
        <v>27</v>
      </c>
      <c r="L33730" t="s">
        <v>28</v>
      </c>
      <c r="M33730" s="7">
        <f>IF(Table1[[#This Row],[pizza_size]]="S",6,IF(Table1[[#This Row],[pizza_size]]="M",9,IF(Table1[[#This Row],[pizza_size]]="L",12,IF(Table1[[#This Row],[pizza_size]]="XL",15,20))))</f>
        <v>12</v>
      </c>
      <c r="N33730" s="7">
        <f>Table1[[#This Row],[total_price]]-Table1[[#This Row],[Budget]]</f>
        <v>5.9499999999999993</v>
      </c>
      <c r="O33730" t="s">
        <v>227</v>
      </c>
    </row>
    <row r="33731" spans="1:15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 s="7">
        <v>12</v>
      </c>
      <c r="H33731" s="7">
        <v>12</v>
      </c>
      <c r="I33731" t="s">
        <v>13</v>
      </c>
      <c r="J33731" t="s">
        <v>14</v>
      </c>
      <c r="K33731" t="s">
        <v>63</v>
      </c>
      <c r="L33731" t="s">
        <v>64</v>
      </c>
      <c r="M33731" s="7">
        <f>IF(Table1[[#This Row],[pizza_size]]="S",6,IF(Table1[[#This Row],[pizza_size]]="M",9,IF(Table1[[#This Row],[pizza_size]]="L",12,IF(Table1[[#This Row],[pizza_size]]="XL",15,20))))</f>
        <v>6</v>
      </c>
      <c r="N33731" s="7">
        <f>Table1[[#This Row],[total_price]]-Table1[[#This Row],[Budget]]</f>
        <v>6</v>
      </c>
      <c r="O33731" t="s">
        <v>228</v>
      </c>
    </row>
    <row r="33732" spans="1:15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 s="7">
        <v>18.5</v>
      </c>
      <c r="H33732" s="7">
        <v>18.5</v>
      </c>
      <c r="I33732" t="s">
        <v>18</v>
      </c>
      <c r="J33732" t="s">
        <v>19</v>
      </c>
      <c r="K33732" t="s">
        <v>20</v>
      </c>
      <c r="L33732" t="s">
        <v>21</v>
      </c>
      <c r="M33732" s="7">
        <f>IF(Table1[[#This Row],[pizza_size]]="S",6,IF(Table1[[#This Row],[pizza_size]]="M",9,IF(Table1[[#This Row],[pizza_size]]="L",12,IF(Table1[[#This Row],[pizza_size]]="XL",15,20))))</f>
        <v>12</v>
      </c>
      <c r="N33732" s="7">
        <f>Table1[[#This Row],[total_price]]-Table1[[#This Row],[Budget]]</f>
        <v>6.5</v>
      </c>
      <c r="O33732" t="s">
        <v>227</v>
      </c>
    </row>
    <row r="33733" spans="1:15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 s="7">
        <v>17.95</v>
      </c>
      <c r="H33733" s="7">
        <v>17.95</v>
      </c>
      <c r="I33733" t="s">
        <v>18</v>
      </c>
      <c r="J33733" t="s">
        <v>19</v>
      </c>
      <c r="K33733" t="s">
        <v>27</v>
      </c>
      <c r="L33733" t="s">
        <v>28</v>
      </c>
      <c r="M33733" s="7">
        <f>IF(Table1[[#This Row],[pizza_size]]="S",6,IF(Table1[[#This Row],[pizza_size]]="M",9,IF(Table1[[#This Row],[pizza_size]]="L",12,IF(Table1[[#This Row],[pizza_size]]="XL",15,20))))</f>
        <v>12</v>
      </c>
      <c r="N33733" s="7">
        <f>Table1[[#This Row],[total_price]]-Table1[[#This Row],[Budget]]</f>
        <v>5.9499999999999993</v>
      </c>
      <c r="O33733" t="s">
        <v>228</v>
      </c>
    </row>
    <row r="33734" spans="1:15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 s="7">
        <v>11</v>
      </c>
      <c r="H33734" s="7">
        <v>11</v>
      </c>
      <c r="I33734" t="s">
        <v>13</v>
      </c>
      <c r="J33734" t="s">
        <v>14</v>
      </c>
      <c r="K33734" t="s">
        <v>81</v>
      </c>
      <c r="L33734" t="s">
        <v>82</v>
      </c>
      <c r="M33734" s="7">
        <f>IF(Table1[[#This Row],[pizza_size]]="S",6,IF(Table1[[#This Row],[pizza_size]]="M",9,IF(Table1[[#This Row],[pizza_size]]="L",12,IF(Table1[[#This Row],[pizza_size]]="XL",15,20))))</f>
        <v>6</v>
      </c>
      <c r="N33734" s="7">
        <f>Table1[[#This Row],[total_price]]-Table1[[#This Row],[Budget]]</f>
        <v>5</v>
      </c>
      <c r="O33734" t="s">
        <v>228</v>
      </c>
    </row>
    <row r="33735" spans="1:15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 s="7">
        <v>16.5</v>
      </c>
      <c r="H33735" s="7">
        <v>16.5</v>
      </c>
      <c r="I33735" t="s">
        <v>30</v>
      </c>
      <c r="J33735" t="s">
        <v>34</v>
      </c>
      <c r="K33735" t="s">
        <v>54</v>
      </c>
      <c r="L33735" t="s">
        <v>55</v>
      </c>
      <c r="M33735" s="7">
        <f>IF(Table1[[#This Row],[pizza_size]]="S",6,IF(Table1[[#This Row],[pizza_size]]="M",9,IF(Table1[[#This Row],[pizza_size]]="L",12,IF(Table1[[#This Row],[pizza_size]]="XL",15,20))))</f>
        <v>9</v>
      </c>
      <c r="N33735" s="7">
        <f>Table1[[#This Row],[total_price]]-Table1[[#This Row],[Budget]]</f>
        <v>7.5</v>
      </c>
      <c r="O33735" t="s">
        <v>228</v>
      </c>
    </row>
    <row r="33736" spans="1:15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 s="7">
        <v>20.75</v>
      </c>
      <c r="H33736" s="7">
        <v>20.75</v>
      </c>
      <c r="I33736" t="s">
        <v>18</v>
      </c>
      <c r="J33736" t="s">
        <v>34</v>
      </c>
      <c r="K33736" t="s">
        <v>35</v>
      </c>
      <c r="L33736" t="s">
        <v>36</v>
      </c>
      <c r="M33736" s="7">
        <f>IF(Table1[[#This Row],[pizza_size]]="S",6,IF(Table1[[#This Row],[pizza_size]]="M",9,IF(Table1[[#This Row],[pizza_size]]="L",12,IF(Table1[[#This Row],[pizza_size]]="XL",15,20))))</f>
        <v>12</v>
      </c>
      <c r="N33736" s="7">
        <f>Table1[[#This Row],[total_price]]-Table1[[#This Row],[Budget]]</f>
        <v>8.75</v>
      </c>
      <c r="O33736" t="s">
        <v>227</v>
      </c>
    </row>
    <row r="33737" spans="1:15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 s="7">
        <v>14.75</v>
      </c>
      <c r="H33737" s="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s="7">
        <f>IF(Table1[[#This Row],[pizza_size]]="S",6,IF(Table1[[#This Row],[pizza_size]]="M",9,IF(Table1[[#This Row],[pizza_size]]="L",12,IF(Table1[[#This Row],[pizza_size]]="XL",15,20))))</f>
        <v>9</v>
      </c>
      <c r="N33737" s="7">
        <f>Table1[[#This Row],[total_price]]-Table1[[#This Row],[Budget]]</f>
        <v>5.75</v>
      </c>
      <c r="O33737" t="s">
        <v>227</v>
      </c>
    </row>
    <row r="33738" spans="1:15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 s="7">
        <v>12.75</v>
      </c>
      <c r="H33738" s="7">
        <v>12.75</v>
      </c>
      <c r="I33738" t="s">
        <v>13</v>
      </c>
      <c r="J33738" t="s">
        <v>23</v>
      </c>
      <c r="K33738" t="s">
        <v>38</v>
      </c>
      <c r="L33738" t="s">
        <v>39</v>
      </c>
      <c r="M33738" s="7">
        <f>IF(Table1[[#This Row],[pizza_size]]="S",6,IF(Table1[[#This Row],[pizza_size]]="M",9,IF(Table1[[#This Row],[pizza_size]]="L",12,IF(Table1[[#This Row],[pizza_size]]="XL",15,20))))</f>
        <v>6</v>
      </c>
      <c r="N33738" s="7">
        <f>Table1[[#This Row],[total_price]]-Table1[[#This Row],[Budget]]</f>
        <v>6.75</v>
      </c>
      <c r="O33738" t="s">
        <v>228</v>
      </c>
    </row>
    <row r="33739" spans="1:15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 s="7">
        <v>12</v>
      </c>
      <c r="H33739" s="7">
        <v>12</v>
      </c>
      <c r="I33739" t="s">
        <v>13</v>
      </c>
      <c r="J33739" t="s">
        <v>14</v>
      </c>
      <c r="K33739" t="s">
        <v>31</v>
      </c>
      <c r="L33739" t="s">
        <v>32</v>
      </c>
      <c r="M33739" s="7">
        <f>IF(Table1[[#This Row],[pizza_size]]="S",6,IF(Table1[[#This Row],[pizza_size]]="M",9,IF(Table1[[#This Row],[pizza_size]]="L",12,IF(Table1[[#This Row],[pizza_size]]="XL",15,20))))</f>
        <v>6</v>
      </c>
      <c r="N33739" s="7">
        <f>Table1[[#This Row],[total_price]]-Table1[[#This Row],[Budget]]</f>
        <v>6</v>
      </c>
      <c r="O33739" t="s">
        <v>227</v>
      </c>
    </row>
    <row r="33740" spans="1:15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 s="7">
        <v>20.5</v>
      </c>
      <c r="H33740" s="7">
        <v>20.5</v>
      </c>
      <c r="I33740" t="s">
        <v>18</v>
      </c>
      <c r="J33740" t="s">
        <v>14</v>
      </c>
      <c r="K33740" t="s">
        <v>63</v>
      </c>
      <c r="L33740" t="s">
        <v>64</v>
      </c>
      <c r="M33740" s="7">
        <f>IF(Table1[[#This Row],[pizza_size]]="S",6,IF(Table1[[#This Row],[pizza_size]]="M",9,IF(Table1[[#This Row],[pizza_size]]="L",12,IF(Table1[[#This Row],[pizza_size]]="XL",15,20))))</f>
        <v>12</v>
      </c>
      <c r="N33740" s="7">
        <f>Table1[[#This Row],[total_price]]-Table1[[#This Row],[Budget]]</f>
        <v>8.5</v>
      </c>
      <c r="O33740" t="s">
        <v>227</v>
      </c>
    </row>
    <row r="33741" spans="1:15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 s="7">
        <v>11</v>
      </c>
      <c r="H33741" s="7">
        <v>11</v>
      </c>
      <c r="I33741" t="s">
        <v>13</v>
      </c>
      <c r="J33741" t="s">
        <v>14</v>
      </c>
      <c r="K33741" t="s">
        <v>81</v>
      </c>
      <c r="L33741" t="s">
        <v>82</v>
      </c>
      <c r="M33741" s="7">
        <f>IF(Table1[[#This Row],[pizza_size]]="S",6,IF(Table1[[#This Row],[pizza_size]]="M",9,IF(Table1[[#This Row],[pizza_size]]="L",12,IF(Table1[[#This Row],[pizza_size]]="XL",15,20))))</f>
        <v>6</v>
      </c>
      <c r="N33741" s="7">
        <f>Table1[[#This Row],[total_price]]-Table1[[#This Row],[Budget]]</f>
        <v>5</v>
      </c>
      <c r="O33741" t="s">
        <v>227</v>
      </c>
    </row>
    <row r="33742" spans="1:15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 s="7">
        <v>16</v>
      </c>
      <c r="H33742" s="7">
        <v>16</v>
      </c>
      <c r="I33742" t="s">
        <v>30</v>
      </c>
      <c r="J33742" t="s">
        <v>19</v>
      </c>
      <c r="K33742" t="s">
        <v>51</v>
      </c>
      <c r="L33742" t="s">
        <v>52</v>
      </c>
      <c r="M33742" s="7">
        <f>IF(Table1[[#This Row],[pizza_size]]="S",6,IF(Table1[[#This Row],[pizza_size]]="M",9,IF(Table1[[#This Row],[pizza_size]]="L",12,IF(Table1[[#This Row],[pizza_size]]="XL",15,20))))</f>
        <v>9</v>
      </c>
      <c r="N33742" s="7">
        <f>Table1[[#This Row],[total_price]]-Table1[[#This Row],[Budget]]</f>
        <v>7</v>
      </c>
      <c r="O33742" t="s">
        <v>228</v>
      </c>
    </row>
    <row r="33743" spans="1:15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 s="7">
        <v>20.25</v>
      </c>
      <c r="H33743" s="7">
        <v>20.25</v>
      </c>
      <c r="I33743" t="s">
        <v>18</v>
      </c>
      <c r="J33743" t="s">
        <v>19</v>
      </c>
      <c r="K33743" t="s">
        <v>90</v>
      </c>
      <c r="L33743" t="s">
        <v>91</v>
      </c>
      <c r="M33743" s="7">
        <f>IF(Table1[[#This Row],[pizza_size]]="S",6,IF(Table1[[#This Row],[pizza_size]]="M",9,IF(Table1[[#This Row],[pizza_size]]="L",12,IF(Table1[[#This Row],[pizza_size]]="XL",15,20))))</f>
        <v>12</v>
      </c>
      <c r="N33743" s="7">
        <f>Table1[[#This Row],[total_price]]-Table1[[#This Row],[Budget]]</f>
        <v>8.25</v>
      </c>
      <c r="O33743" t="s">
        <v>227</v>
      </c>
    </row>
    <row r="33744" spans="1:15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 s="7">
        <v>17.95</v>
      </c>
      <c r="H33744" s="7">
        <v>17.95</v>
      </c>
      <c r="I33744" t="s">
        <v>18</v>
      </c>
      <c r="J33744" t="s">
        <v>19</v>
      </c>
      <c r="K33744" t="s">
        <v>27</v>
      </c>
      <c r="L33744" t="s">
        <v>28</v>
      </c>
      <c r="M33744" s="7">
        <f>IF(Table1[[#This Row],[pizza_size]]="S",6,IF(Table1[[#This Row],[pizza_size]]="M",9,IF(Table1[[#This Row],[pizza_size]]="L",12,IF(Table1[[#This Row],[pizza_size]]="XL",15,20))))</f>
        <v>12</v>
      </c>
      <c r="N33744" s="7">
        <f>Table1[[#This Row],[total_price]]-Table1[[#This Row],[Budget]]</f>
        <v>5.9499999999999993</v>
      </c>
      <c r="O33744" t="s">
        <v>228</v>
      </c>
    </row>
    <row r="33745" spans="1:15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 s="7">
        <v>12.75</v>
      </c>
      <c r="H33745" s="7">
        <v>12.75</v>
      </c>
      <c r="I33745" t="s">
        <v>13</v>
      </c>
      <c r="J33745" t="s">
        <v>23</v>
      </c>
      <c r="K33745" t="s">
        <v>24</v>
      </c>
      <c r="L33745" t="s">
        <v>25</v>
      </c>
      <c r="M33745" s="7">
        <f>IF(Table1[[#This Row],[pizza_size]]="S",6,IF(Table1[[#This Row],[pizza_size]]="M",9,IF(Table1[[#This Row],[pizza_size]]="L",12,IF(Table1[[#This Row],[pizza_size]]="XL",15,20))))</f>
        <v>6</v>
      </c>
      <c r="N33745" s="7">
        <f>Table1[[#This Row],[total_price]]-Table1[[#This Row],[Budget]]</f>
        <v>6.75</v>
      </c>
      <c r="O33745" t="s">
        <v>228</v>
      </c>
    </row>
    <row r="33746" spans="1:15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 s="7">
        <v>16.5</v>
      </c>
      <c r="H33746" s="7">
        <v>16.5</v>
      </c>
      <c r="I33746" t="s">
        <v>18</v>
      </c>
      <c r="J33746" t="s">
        <v>14</v>
      </c>
      <c r="K33746" t="s">
        <v>44</v>
      </c>
      <c r="L33746" t="s">
        <v>45</v>
      </c>
      <c r="M33746" s="7">
        <f>IF(Table1[[#This Row],[pizza_size]]="S",6,IF(Table1[[#This Row],[pizza_size]]="M",9,IF(Table1[[#This Row],[pizza_size]]="L",12,IF(Table1[[#This Row],[pizza_size]]="XL",15,20))))</f>
        <v>12</v>
      </c>
      <c r="N33746" s="7">
        <f>Table1[[#This Row],[total_price]]-Table1[[#This Row],[Budget]]</f>
        <v>4.5</v>
      </c>
      <c r="O33746" t="s">
        <v>228</v>
      </c>
    </row>
    <row r="33747" spans="1:15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 s="7">
        <v>20.75</v>
      </c>
      <c r="H33747" s="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s="7">
        <f>IF(Table1[[#This Row],[pizza_size]]="S",6,IF(Table1[[#This Row],[pizza_size]]="M",9,IF(Table1[[#This Row],[pizza_size]]="L",12,IF(Table1[[#This Row],[pizza_size]]="XL",15,20))))</f>
        <v>12</v>
      </c>
      <c r="N33747" s="7">
        <f>Table1[[#This Row],[total_price]]-Table1[[#This Row],[Budget]]</f>
        <v>8.75</v>
      </c>
      <c r="O33747" t="s">
        <v>227</v>
      </c>
    </row>
    <row r="33748" spans="1:15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 s="7">
        <v>16.5</v>
      </c>
      <c r="H33748" s="7">
        <v>16.5</v>
      </c>
      <c r="I33748" t="s">
        <v>30</v>
      </c>
      <c r="J33748" t="s">
        <v>34</v>
      </c>
      <c r="K33748" t="s">
        <v>54</v>
      </c>
      <c r="L33748" t="s">
        <v>55</v>
      </c>
      <c r="M33748" s="7">
        <f>IF(Table1[[#This Row],[pizza_size]]="S",6,IF(Table1[[#This Row],[pizza_size]]="M",9,IF(Table1[[#This Row],[pizza_size]]="L",12,IF(Table1[[#This Row],[pizza_size]]="XL",15,20))))</f>
        <v>9</v>
      </c>
      <c r="N33748" s="7">
        <f>Table1[[#This Row],[total_price]]-Table1[[#This Row],[Budget]]</f>
        <v>7.5</v>
      </c>
      <c r="O33748" t="s">
        <v>227</v>
      </c>
    </row>
    <row r="33749" spans="1:15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 s="7">
        <v>9.75</v>
      </c>
      <c r="H33749" s="7">
        <v>9.75</v>
      </c>
      <c r="I33749" t="s">
        <v>13</v>
      </c>
      <c r="J33749" t="s">
        <v>14</v>
      </c>
      <c r="K33749" t="s">
        <v>41</v>
      </c>
      <c r="L33749" t="s">
        <v>42</v>
      </c>
      <c r="M33749" s="7">
        <f>IF(Table1[[#This Row],[pizza_size]]="S",6,IF(Table1[[#This Row],[pizza_size]]="M",9,IF(Table1[[#This Row],[pizza_size]]="L",12,IF(Table1[[#This Row],[pizza_size]]="XL",15,20))))</f>
        <v>6</v>
      </c>
      <c r="N33749" s="7">
        <f>Table1[[#This Row],[total_price]]-Table1[[#This Row],[Budget]]</f>
        <v>3.75</v>
      </c>
      <c r="O33749" t="s">
        <v>228</v>
      </c>
    </row>
    <row r="33750" spans="1:15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 s="7">
        <v>16</v>
      </c>
      <c r="H33750" s="7">
        <v>16</v>
      </c>
      <c r="I33750" t="s">
        <v>30</v>
      </c>
      <c r="J33750" t="s">
        <v>14</v>
      </c>
      <c r="K33750" t="s">
        <v>99</v>
      </c>
      <c r="L33750" t="s">
        <v>100</v>
      </c>
      <c r="M33750" s="7">
        <f>IF(Table1[[#This Row],[pizza_size]]="S",6,IF(Table1[[#This Row],[pizza_size]]="M",9,IF(Table1[[#This Row],[pizza_size]]="L",12,IF(Table1[[#This Row],[pizza_size]]="XL",15,20))))</f>
        <v>9</v>
      </c>
      <c r="N33750" s="7">
        <f>Table1[[#This Row],[total_price]]-Table1[[#This Row],[Budget]]</f>
        <v>7</v>
      </c>
      <c r="O33750" t="s">
        <v>227</v>
      </c>
    </row>
    <row r="33751" spans="1:15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 s="7">
        <v>25.5</v>
      </c>
      <c r="H33751" s="7">
        <v>25.5</v>
      </c>
      <c r="I33751" t="s">
        <v>98</v>
      </c>
      <c r="J33751" t="s">
        <v>14</v>
      </c>
      <c r="K33751" t="s">
        <v>99</v>
      </c>
      <c r="L33751" t="s">
        <v>100</v>
      </c>
      <c r="M33751" s="7">
        <f>IF(Table1[[#This Row],[pizza_size]]="S",6,IF(Table1[[#This Row],[pizza_size]]="M",9,IF(Table1[[#This Row],[pizza_size]]="L",12,IF(Table1[[#This Row],[pizza_size]]="XL",15,20))))</f>
        <v>15</v>
      </c>
      <c r="N33751" s="7">
        <f>Table1[[#This Row],[total_price]]-Table1[[#This Row],[Budget]]</f>
        <v>10.5</v>
      </c>
      <c r="O33751" t="s">
        <v>227</v>
      </c>
    </row>
    <row r="33752" spans="1:15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 s="7">
        <v>16.25</v>
      </c>
      <c r="H33752" s="7">
        <v>16.25</v>
      </c>
      <c r="I33752" t="s">
        <v>30</v>
      </c>
      <c r="J33752" t="s">
        <v>34</v>
      </c>
      <c r="K33752" t="s">
        <v>68</v>
      </c>
      <c r="L33752" t="s">
        <v>69</v>
      </c>
      <c r="M33752" s="7">
        <f>IF(Table1[[#This Row],[pizza_size]]="S",6,IF(Table1[[#This Row],[pizza_size]]="M",9,IF(Table1[[#This Row],[pizza_size]]="L",12,IF(Table1[[#This Row],[pizza_size]]="XL",15,20))))</f>
        <v>9</v>
      </c>
      <c r="N33752" s="7">
        <f>Table1[[#This Row],[total_price]]-Table1[[#This Row],[Budget]]</f>
        <v>7.25</v>
      </c>
      <c r="O33752" t="s">
        <v>227</v>
      </c>
    </row>
    <row r="33753" spans="1:15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 s="7">
        <v>12.5</v>
      </c>
      <c r="H33753" s="7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s="7">
        <f>IF(Table1[[#This Row],[pizza_size]]="S",6,IF(Table1[[#This Row],[pizza_size]]="M",9,IF(Table1[[#This Row],[pizza_size]]="L",12,IF(Table1[[#This Row],[pizza_size]]="XL",15,20))))</f>
        <v>6</v>
      </c>
      <c r="N33753" s="7">
        <f>Table1[[#This Row],[total_price]]-Table1[[#This Row],[Budget]]</f>
        <v>6.5</v>
      </c>
      <c r="O33753" t="s">
        <v>228</v>
      </c>
    </row>
    <row r="33754" spans="1:15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 s="7">
        <v>18.5</v>
      </c>
      <c r="H33754" s="7">
        <v>18.5</v>
      </c>
      <c r="I33754" t="s">
        <v>18</v>
      </c>
      <c r="J33754" t="s">
        <v>19</v>
      </c>
      <c r="K33754" t="s">
        <v>20</v>
      </c>
      <c r="L33754" t="s">
        <v>21</v>
      </c>
      <c r="M33754" s="7">
        <f>IF(Table1[[#This Row],[pizza_size]]="S",6,IF(Table1[[#This Row],[pizza_size]]="M",9,IF(Table1[[#This Row],[pizza_size]]="L",12,IF(Table1[[#This Row],[pizza_size]]="XL",15,20))))</f>
        <v>12</v>
      </c>
      <c r="N33754" s="7">
        <f>Table1[[#This Row],[total_price]]-Table1[[#This Row],[Budget]]</f>
        <v>6.5</v>
      </c>
      <c r="O33754" t="s">
        <v>227</v>
      </c>
    </row>
    <row r="33755" spans="1:15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 s="7">
        <v>20.5</v>
      </c>
      <c r="H33755" s="7">
        <v>20.5</v>
      </c>
      <c r="I33755" t="s">
        <v>18</v>
      </c>
      <c r="J33755" t="s">
        <v>14</v>
      </c>
      <c r="K33755" t="s">
        <v>31</v>
      </c>
      <c r="L33755" t="s">
        <v>32</v>
      </c>
      <c r="M33755" s="7">
        <f>IF(Table1[[#This Row],[pizza_size]]="S",6,IF(Table1[[#This Row],[pizza_size]]="M",9,IF(Table1[[#This Row],[pizza_size]]="L",12,IF(Table1[[#This Row],[pizza_size]]="XL",15,20))))</f>
        <v>12</v>
      </c>
      <c r="N33755" s="7">
        <f>Table1[[#This Row],[total_price]]-Table1[[#This Row],[Budget]]</f>
        <v>8.5</v>
      </c>
      <c r="O33755" t="s">
        <v>228</v>
      </c>
    </row>
    <row r="33756" spans="1:15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 s="7">
        <v>12</v>
      </c>
      <c r="H33756" s="7">
        <v>12</v>
      </c>
      <c r="I33756" t="s">
        <v>13</v>
      </c>
      <c r="J33756" t="s">
        <v>19</v>
      </c>
      <c r="K33756" t="s">
        <v>84</v>
      </c>
      <c r="L33756" t="s">
        <v>85</v>
      </c>
      <c r="M33756" s="7">
        <f>IF(Table1[[#This Row],[pizza_size]]="S",6,IF(Table1[[#This Row],[pizza_size]]="M",9,IF(Table1[[#This Row],[pizza_size]]="L",12,IF(Table1[[#This Row],[pizza_size]]="XL",15,20))))</f>
        <v>6</v>
      </c>
      <c r="N33756" s="7">
        <f>Table1[[#This Row],[total_price]]-Table1[[#This Row],[Budget]]</f>
        <v>6</v>
      </c>
      <c r="O33756" t="s">
        <v>228</v>
      </c>
    </row>
    <row r="33757" spans="1:15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 s="7">
        <v>15.25</v>
      </c>
      <c r="H33757" s="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s="7">
        <f>IF(Table1[[#This Row],[pizza_size]]="S",6,IF(Table1[[#This Row],[pizza_size]]="M",9,IF(Table1[[#This Row],[pizza_size]]="L",12,IF(Table1[[#This Row],[pizza_size]]="XL",15,20))))</f>
        <v>12</v>
      </c>
      <c r="N33757" s="7">
        <f>Table1[[#This Row],[total_price]]-Table1[[#This Row],[Budget]]</f>
        <v>3.25</v>
      </c>
      <c r="O33757" t="s">
        <v>228</v>
      </c>
    </row>
    <row r="33758" spans="1:15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 s="7">
        <v>20.75</v>
      </c>
      <c r="H33758" s="7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s="7">
        <f>IF(Table1[[#This Row],[pizza_size]]="S",6,IF(Table1[[#This Row],[pizza_size]]="M",9,IF(Table1[[#This Row],[pizza_size]]="L",12,IF(Table1[[#This Row],[pizza_size]]="XL",15,20))))</f>
        <v>12</v>
      </c>
      <c r="N33758" s="7">
        <f>Table1[[#This Row],[total_price]]-Table1[[#This Row],[Budget]]</f>
        <v>8.75</v>
      </c>
      <c r="O33758" t="s">
        <v>227</v>
      </c>
    </row>
    <row r="33759" spans="1:15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 s="7">
        <v>10.5</v>
      </c>
      <c r="H33759" s="7">
        <v>10.5</v>
      </c>
      <c r="I33759" t="s">
        <v>13</v>
      </c>
      <c r="J33759" t="s">
        <v>14</v>
      </c>
      <c r="K33759" t="s">
        <v>44</v>
      </c>
      <c r="L33759" t="s">
        <v>45</v>
      </c>
      <c r="M33759" s="7">
        <f>IF(Table1[[#This Row],[pizza_size]]="S",6,IF(Table1[[#This Row],[pizza_size]]="M",9,IF(Table1[[#This Row],[pizza_size]]="L",12,IF(Table1[[#This Row],[pizza_size]]="XL",15,20))))</f>
        <v>6</v>
      </c>
      <c r="N33759" s="7">
        <f>Table1[[#This Row],[total_price]]-Table1[[#This Row],[Budget]]</f>
        <v>4.5</v>
      </c>
      <c r="O33759" t="s">
        <v>227</v>
      </c>
    </row>
    <row r="33760" spans="1:15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 s="7">
        <v>17.95</v>
      </c>
      <c r="H33760" s="7">
        <v>17.95</v>
      </c>
      <c r="I33760" t="s">
        <v>18</v>
      </c>
      <c r="J33760" t="s">
        <v>19</v>
      </c>
      <c r="K33760" t="s">
        <v>27</v>
      </c>
      <c r="L33760" t="s">
        <v>28</v>
      </c>
      <c r="M33760" s="7">
        <f>IF(Table1[[#This Row],[pizza_size]]="S",6,IF(Table1[[#This Row],[pizza_size]]="M",9,IF(Table1[[#This Row],[pizza_size]]="L",12,IF(Table1[[#This Row],[pizza_size]]="XL",15,20))))</f>
        <v>12</v>
      </c>
      <c r="N33760" s="7">
        <f>Table1[[#This Row],[total_price]]-Table1[[#This Row],[Budget]]</f>
        <v>5.9499999999999993</v>
      </c>
      <c r="O33760" t="s">
        <v>228</v>
      </c>
    </row>
    <row r="33761" spans="1:15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 s="7">
        <v>12.75</v>
      </c>
      <c r="H33761" s="7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s="7">
        <f>IF(Table1[[#This Row],[pizza_size]]="S",6,IF(Table1[[#This Row],[pizza_size]]="M",9,IF(Table1[[#This Row],[pizza_size]]="L",12,IF(Table1[[#This Row],[pizza_size]]="XL",15,20))))</f>
        <v>6</v>
      </c>
      <c r="N33761" s="7">
        <f>Table1[[#This Row],[total_price]]-Table1[[#This Row],[Budget]]</f>
        <v>6.75</v>
      </c>
      <c r="O33761" t="s">
        <v>227</v>
      </c>
    </row>
    <row r="33762" spans="1:15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 s="7">
        <v>12.5</v>
      </c>
      <c r="H33762" s="7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s="7">
        <f>IF(Table1[[#This Row],[pizza_size]]="S",6,IF(Table1[[#This Row],[pizza_size]]="M",9,IF(Table1[[#This Row],[pizza_size]]="L",12,IF(Table1[[#This Row],[pizza_size]]="XL",15,20))))</f>
        <v>6</v>
      </c>
      <c r="N33762" s="7">
        <f>Table1[[#This Row],[total_price]]-Table1[[#This Row],[Budget]]</f>
        <v>6.5</v>
      </c>
      <c r="O33762" t="s">
        <v>227</v>
      </c>
    </row>
    <row r="33763" spans="1:15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 s="7">
        <v>20.25</v>
      </c>
      <c r="H33763" s="7">
        <v>20.25</v>
      </c>
      <c r="I33763" t="s">
        <v>18</v>
      </c>
      <c r="J33763" t="s">
        <v>19</v>
      </c>
      <c r="K33763" t="s">
        <v>78</v>
      </c>
      <c r="L33763" t="s">
        <v>79</v>
      </c>
      <c r="M33763" s="7">
        <f>IF(Table1[[#This Row],[pizza_size]]="S",6,IF(Table1[[#This Row],[pizza_size]]="M",9,IF(Table1[[#This Row],[pizza_size]]="L",12,IF(Table1[[#This Row],[pizza_size]]="XL",15,20))))</f>
        <v>12</v>
      </c>
      <c r="N33763" s="7">
        <f>Table1[[#This Row],[total_price]]-Table1[[#This Row],[Budget]]</f>
        <v>8.25</v>
      </c>
      <c r="O33763" t="s">
        <v>227</v>
      </c>
    </row>
    <row r="33764" spans="1:15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 s="7">
        <v>12.75</v>
      </c>
      <c r="H33764" s="7">
        <v>12.75</v>
      </c>
      <c r="I33764" t="s">
        <v>13</v>
      </c>
      <c r="J33764" t="s">
        <v>23</v>
      </c>
      <c r="K33764" t="s">
        <v>47</v>
      </c>
      <c r="L33764" t="s">
        <v>48</v>
      </c>
      <c r="M33764" s="7">
        <f>IF(Table1[[#This Row],[pizza_size]]="S",6,IF(Table1[[#This Row],[pizza_size]]="M",9,IF(Table1[[#This Row],[pizza_size]]="L",12,IF(Table1[[#This Row],[pizza_size]]="XL",15,20))))</f>
        <v>6</v>
      </c>
      <c r="N33764" s="7">
        <f>Table1[[#This Row],[total_price]]-Table1[[#This Row],[Budget]]</f>
        <v>6.75</v>
      </c>
      <c r="O33764" t="s">
        <v>228</v>
      </c>
    </row>
    <row r="33765" spans="1:15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 s="7">
        <v>20.25</v>
      </c>
      <c r="H33765" s="7">
        <v>20.25</v>
      </c>
      <c r="I33765" t="s">
        <v>18</v>
      </c>
      <c r="J33765" t="s">
        <v>19</v>
      </c>
      <c r="K33765" t="s">
        <v>90</v>
      </c>
      <c r="L33765" t="s">
        <v>91</v>
      </c>
      <c r="M33765" s="7">
        <f>IF(Table1[[#This Row],[pizza_size]]="S",6,IF(Table1[[#This Row],[pizza_size]]="M",9,IF(Table1[[#This Row],[pizza_size]]="L",12,IF(Table1[[#This Row],[pizza_size]]="XL",15,20))))</f>
        <v>12</v>
      </c>
      <c r="N33765" s="7">
        <f>Table1[[#This Row],[total_price]]-Table1[[#This Row],[Budget]]</f>
        <v>8.25</v>
      </c>
      <c r="O33765" t="s">
        <v>227</v>
      </c>
    </row>
    <row r="33766" spans="1:15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 s="7">
        <v>17.95</v>
      </c>
      <c r="H33766" s="7">
        <v>17.95</v>
      </c>
      <c r="I33766" t="s">
        <v>18</v>
      </c>
      <c r="J33766" t="s">
        <v>19</v>
      </c>
      <c r="K33766" t="s">
        <v>27</v>
      </c>
      <c r="L33766" t="s">
        <v>28</v>
      </c>
      <c r="M33766" s="7">
        <f>IF(Table1[[#This Row],[pizza_size]]="S",6,IF(Table1[[#This Row],[pizza_size]]="M",9,IF(Table1[[#This Row],[pizza_size]]="L",12,IF(Table1[[#This Row],[pizza_size]]="XL",15,20))))</f>
        <v>12</v>
      </c>
      <c r="N33766" s="7">
        <f>Table1[[#This Row],[total_price]]-Table1[[#This Row],[Budget]]</f>
        <v>5.9499999999999993</v>
      </c>
      <c r="O33766" t="s">
        <v>228</v>
      </c>
    </row>
    <row r="33767" spans="1:15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 s="7">
        <v>12.5</v>
      </c>
      <c r="H33767" s="7">
        <v>12.5</v>
      </c>
      <c r="I33767" t="s">
        <v>30</v>
      </c>
      <c r="J33767" t="s">
        <v>14</v>
      </c>
      <c r="K33767" t="s">
        <v>41</v>
      </c>
      <c r="L33767" t="s">
        <v>42</v>
      </c>
      <c r="M33767" s="7">
        <f>IF(Table1[[#This Row],[pizza_size]]="S",6,IF(Table1[[#This Row],[pizza_size]]="M",9,IF(Table1[[#This Row],[pizza_size]]="L",12,IF(Table1[[#This Row],[pizza_size]]="XL",15,20))))</f>
        <v>9</v>
      </c>
      <c r="N33767" s="7">
        <f>Table1[[#This Row],[total_price]]-Table1[[#This Row],[Budget]]</f>
        <v>3.5</v>
      </c>
      <c r="O33767" t="s">
        <v>228</v>
      </c>
    </row>
    <row r="33768" spans="1:15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 s="7">
        <v>16</v>
      </c>
      <c r="H33768" s="7">
        <v>16</v>
      </c>
      <c r="I33768" t="s">
        <v>30</v>
      </c>
      <c r="J33768" t="s">
        <v>19</v>
      </c>
      <c r="K33768" t="s">
        <v>51</v>
      </c>
      <c r="L33768" t="s">
        <v>52</v>
      </c>
      <c r="M33768" s="7">
        <f>IF(Table1[[#This Row],[pizza_size]]="S",6,IF(Table1[[#This Row],[pizza_size]]="M",9,IF(Table1[[#This Row],[pizza_size]]="L",12,IF(Table1[[#This Row],[pizza_size]]="XL",15,20))))</f>
        <v>9</v>
      </c>
      <c r="N33768" s="7">
        <f>Table1[[#This Row],[total_price]]-Table1[[#This Row],[Budget]]</f>
        <v>7</v>
      </c>
      <c r="O33768" t="s">
        <v>228</v>
      </c>
    </row>
    <row r="33769" spans="1:15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 s="7">
        <v>16</v>
      </c>
      <c r="H33769" s="7">
        <v>16</v>
      </c>
      <c r="I33769" t="s">
        <v>30</v>
      </c>
      <c r="J33769" t="s">
        <v>14</v>
      </c>
      <c r="K33769" t="s">
        <v>99</v>
      </c>
      <c r="L33769" t="s">
        <v>100</v>
      </c>
      <c r="M33769" s="7">
        <f>IF(Table1[[#This Row],[pizza_size]]="S",6,IF(Table1[[#This Row],[pizza_size]]="M",9,IF(Table1[[#This Row],[pizza_size]]="L",12,IF(Table1[[#This Row],[pizza_size]]="XL",15,20))))</f>
        <v>9</v>
      </c>
      <c r="N33769" s="7">
        <f>Table1[[#This Row],[total_price]]-Table1[[#This Row],[Budget]]</f>
        <v>7</v>
      </c>
      <c r="O33769" t="s">
        <v>227</v>
      </c>
    </row>
    <row r="33770" spans="1:15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 s="7">
        <v>20.25</v>
      </c>
      <c r="H33770" s="7">
        <v>20.25</v>
      </c>
      <c r="I33770" t="s">
        <v>18</v>
      </c>
      <c r="J33770" t="s">
        <v>34</v>
      </c>
      <c r="K33770" t="s">
        <v>95</v>
      </c>
      <c r="L33770" t="s">
        <v>96</v>
      </c>
      <c r="M33770" s="7">
        <f>IF(Table1[[#This Row],[pizza_size]]="S",6,IF(Table1[[#This Row],[pizza_size]]="M",9,IF(Table1[[#This Row],[pizza_size]]="L",12,IF(Table1[[#This Row],[pizza_size]]="XL",15,20))))</f>
        <v>12</v>
      </c>
      <c r="N33770" s="7">
        <f>Table1[[#This Row],[total_price]]-Table1[[#This Row],[Budget]]</f>
        <v>8.25</v>
      </c>
      <c r="O33770" t="s">
        <v>227</v>
      </c>
    </row>
    <row r="33771" spans="1:15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 s="7">
        <v>20.75</v>
      </c>
      <c r="H33771" s="7">
        <v>20.75</v>
      </c>
      <c r="I33771" t="s">
        <v>18</v>
      </c>
      <c r="J33771" t="s">
        <v>23</v>
      </c>
      <c r="K33771" t="s">
        <v>57</v>
      </c>
      <c r="L33771" t="s">
        <v>58</v>
      </c>
      <c r="M33771" s="7">
        <f>IF(Table1[[#This Row],[pizza_size]]="S",6,IF(Table1[[#This Row],[pizza_size]]="M",9,IF(Table1[[#This Row],[pizza_size]]="L",12,IF(Table1[[#This Row],[pizza_size]]="XL",15,20))))</f>
        <v>12</v>
      </c>
      <c r="N33771" s="7">
        <f>Table1[[#This Row],[total_price]]-Table1[[#This Row],[Budget]]</f>
        <v>8.75</v>
      </c>
      <c r="O33771" t="s">
        <v>228</v>
      </c>
    </row>
    <row r="33772" spans="1:15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 s="7">
        <v>20.25</v>
      </c>
      <c r="H33772" s="7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s="7">
        <f>IF(Table1[[#This Row],[pizza_size]]="S",6,IF(Table1[[#This Row],[pizza_size]]="M",9,IF(Table1[[#This Row],[pizza_size]]="L",12,IF(Table1[[#This Row],[pizza_size]]="XL",15,20))))</f>
        <v>12</v>
      </c>
      <c r="N33772" s="7">
        <f>Table1[[#This Row],[total_price]]-Table1[[#This Row],[Budget]]</f>
        <v>8.25</v>
      </c>
      <c r="O33772" t="s">
        <v>227</v>
      </c>
    </row>
    <row r="33773" spans="1:15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 s="7">
        <v>12.5</v>
      </c>
      <c r="H33773" s="7">
        <v>12.5</v>
      </c>
      <c r="I33773" t="s">
        <v>30</v>
      </c>
      <c r="J33773" t="s">
        <v>14</v>
      </c>
      <c r="K33773" t="s">
        <v>41</v>
      </c>
      <c r="L33773" t="s">
        <v>42</v>
      </c>
      <c r="M33773" s="7">
        <f>IF(Table1[[#This Row],[pizza_size]]="S",6,IF(Table1[[#This Row],[pizza_size]]="M",9,IF(Table1[[#This Row],[pizza_size]]="L",12,IF(Table1[[#This Row],[pizza_size]]="XL",15,20))))</f>
        <v>9</v>
      </c>
      <c r="N33773" s="7">
        <f>Table1[[#This Row],[total_price]]-Table1[[#This Row],[Budget]]</f>
        <v>3.5</v>
      </c>
      <c r="O33773" t="s">
        <v>227</v>
      </c>
    </row>
    <row r="33774" spans="1:15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 s="7">
        <v>16.75</v>
      </c>
      <c r="H33774" s="7">
        <v>16.75</v>
      </c>
      <c r="I33774" t="s">
        <v>30</v>
      </c>
      <c r="J33774" t="s">
        <v>23</v>
      </c>
      <c r="K33774" t="s">
        <v>47</v>
      </c>
      <c r="L33774" t="s">
        <v>48</v>
      </c>
      <c r="M33774" s="7">
        <f>IF(Table1[[#This Row],[pizza_size]]="S",6,IF(Table1[[#This Row],[pizza_size]]="M",9,IF(Table1[[#This Row],[pizza_size]]="L",12,IF(Table1[[#This Row],[pizza_size]]="XL",15,20))))</f>
        <v>9</v>
      </c>
      <c r="N33774" s="7">
        <f>Table1[[#This Row],[total_price]]-Table1[[#This Row],[Budget]]</f>
        <v>7.75</v>
      </c>
      <c r="O33774" t="s">
        <v>227</v>
      </c>
    </row>
    <row r="33775" spans="1:15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 s="7">
        <v>16</v>
      </c>
      <c r="H33775" s="7">
        <v>16</v>
      </c>
      <c r="I33775" t="s">
        <v>30</v>
      </c>
      <c r="J33775" t="s">
        <v>14</v>
      </c>
      <c r="K33775" t="s">
        <v>87</v>
      </c>
      <c r="L33775" t="s">
        <v>88</v>
      </c>
      <c r="M33775" s="7">
        <f>IF(Table1[[#This Row],[pizza_size]]="S",6,IF(Table1[[#This Row],[pizza_size]]="M",9,IF(Table1[[#This Row],[pizza_size]]="L",12,IF(Table1[[#This Row],[pizza_size]]="XL",15,20))))</f>
        <v>9</v>
      </c>
      <c r="N33775" s="7">
        <f>Table1[[#This Row],[total_price]]-Table1[[#This Row],[Budget]]</f>
        <v>7</v>
      </c>
      <c r="O33775" t="s">
        <v>228</v>
      </c>
    </row>
    <row r="33776" spans="1:15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 s="7">
        <v>12</v>
      </c>
      <c r="H33776" s="7">
        <v>12</v>
      </c>
      <c r="I33776" t="s">
        <v>13</v>
      </c>
      <c r="J33776" t="s">
        <v>14</v>
      </c>
      <c r="K33776" t="s">
        <v>15</v>
      </c>
      <c r="L33776" t="s">
        <v>16</v>
      </c>
      <c r="M33776" s="7">
        <f>IF(Table1[[#This Row],[pizza_size]]="S",6,IF(Table1[[#This Row],[pizza_size]]="M",9,IF(Table1[[#This Row],[pizza_size]]="L",12,IF(Table1[[#This Row],[pizza_size]]="XL",15,20))))</f>
        <v>6</v>
      </c>
      <c r="N33776" s="7">
        <f>Table1[[#This Row],[total_price]]-Table1[[#This Row],[Budget]]</f>
        <v>6</v>
      </c>
      <c r="O33776" t="s">
        <v>227</v>
      </c>
    </row>
    <row r="33777" spans="1:15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 s="7">
        <v>12.75</v>
      </c>
      <c r="H33777" s="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s="7">
        <f>IF(Table1[[#This Row],[pizza_size]]="S",6,IF(Table1[[#This Row],[pizza_size]]="M",9,IF(Table1[[#This Row],[pizza_size]]="L",12,IF(Table1[[#This Row],[pizza_size]]="XL",15,20))))</f>
        <v>6</v>
      </c>
      <c r="N33777" s="7">
        <f>Table1[[#This Row],[total_price]]-Table1[[#This Row],[Budget]]</f>
        <v>6.75</v>
      </c>
      <c r="O33777" t="s">
        <v>228</v>
      </c>
    </row>
    <row r="33778" spans="1:15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 s="7">
        <v>16.75</v>
      </c>
      <c r="H33778" s="7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s="7">
        <f>IF(Table1[[#This Row],[pizza_size]]="S",6,IF(Table1[[#This Row],[pizza_size]]="M",9,IF(Table1[[#This Row],[pizza_size]]="L",12,IF(Table1[[#This Row],[pizza_size]]="XL",15,20))))</f>
        <v>9</v>
      </c>
      <c r="N33778" s="7">
        <f>Table1[[#This Row],[total_price]]-Table1[[#This Row],[Budget]]</f>
        <v>7.75</v>
      </c>
      <c r="O33778" t="s">
        <v>228</v>
      </c>
    </row>
    <row r="33779" spans="1:15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 s="7">
        <v>12</v>
      </c>
      <c r="H33779" s="7">
        <v>12</v>
      </c>
      <c r="I33779" t="s">
        <v>13</v>
      </c>
      <c r="J33779" t="s">
        <v>19</v>
      </c>
      <c r="K33779" t="s">
        <v>84</v>
      </c>
      <c r="L33779" t="s">
        <v>85</v>
      </c>
      <c r="M33779" s="7">
        <f>IF(Table1[[#This Row],[pizza_size]]="S",6,IF(Table1[[#This Row],[pizza_size]]="M",9,IF(Table1[[#This Row],[pizza_size]]="L",12,IF(Table1[[#This Row],[pizza_size]]="XL",15,20))))</f>
        <v>6</v>
      </c>
      <c r="N33779" s="7">
        <f>Table1[[#This Row],[total_price]]-Table1[[#This Row],[Budget]]</f>
        <v>6</v>
      </c>
      <c r="O33779" t="s">
        <v>228</v>
      </c>
    </row>
    <row r="33780" spans="1:15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 s="7">
        <v>16.5</v>
      </c>
      <c r="H33780" s="7">
        <v>16.5</v>
      </c>
      <c r="I33780" t="s">
        <v>30</v>
      </c>
      <c r="J33780" t="s">
        <v>34</v>
      </c>
      <c r="K33780" t="s">
        <v>54</v>
      </c>
      <c r="L33780" t="s">
        <v>55</v>
      </c>
      <c r="M33780" s="7">
        <f>IF(Table1[[#This Row],[pizza_size]]="S",6,IF(Table1[[#This Row],[pizza_size]]="M",9,IF(Table1[[#This Row],[pizza_size]]="L",12,IF(Table1[[#This Row],[pizza_size]]="XL",15,20))))</f>
        <v>9</v>
      </c>
      <c r="N33780" s="7">
        <f>Table1[[#This Row],[total_price]]-Table1[[#This Row],[Budget]]</f>
        <v>7.5</v>
      </c>
      <c r="O33780" t="s">
        <v>227</v>
      </c>
    </row>
    <row r="33781" spans="1:15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 s="7">
        <v>20.25</v>
      </c>
      <c r="H33781" s="7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s="7">
        <f>IF(Table1[[#This Row],[pizza_size]]="S",6,IF(Table1[[#This Row],[pizza_size]]="M",9,IF(Table1[[#This Row],[pizza_size]]="L",12,IF(Table1[[#This Row],[pizza_size]]="XL",15,20))))</f>
        <v>12</v>
      </c>
      <c r="N33781" s="7">
        <f>Table1[[#This Row],[total_price]]-Table1[[#This Row],[Budget]]</f>
        <v>8.25</v>
      </c>
      <c r="O33781" t="s">
        <v>227</v>
      </c>
    </row>
    <row r="33782" spans="1:15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 s="7">
        <v>14.5</v>
      </c>
      <c r="H33782" s="7">
        <v>14.5</v>
      </c>
      <c r="I33782" t="s">
        <v>30</v>
      </c>
      <c r="J33782" t="s">
        <v>14</v>
      </c>
      <c r="K33782" t="s">
        <v>81</v>
      </c>
      <c r="L33782" t="s">
        <v>82</v>
      </c>
      <c r="M33782" s="7">
        <f>IF(Table1[[#This Row],[pizza_size]]="S",6,IF(Table1[[#This Row],[pizza_size]]="M",9,IF(Table1[[#This Row],[pizza_size]]="L",12,IF(Table1[[#This Row],[pizza_size]]="XL",15,20))))</f>
        <v>9</v>
      </c>
      <c r="N33782" s="7">
        <f>Table1[[#This Row],[total_price]]-Table1[[#This Row],[Budget]]</f>
        <v>5.5</v>
      </c>
      <c r="O33782" t="s">
        <v>228</v>
      </c>
    </row>
    <row r="33783" spans="1:15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 s="7">
        <v>11</v>
      </c>
      <c r="H33783" s="7">
        <v>11</v>
      </c>
      <c r="I33783" t="s">
        <v>13</v>
      </c>
      <c r="J33783" t="s">
        <v>14</v>
      </c>
      <c r="K33783" t="s">
        <v>81</v>
      </c>
      <c r="L33783" t="s">
        <v>82</v>
      </c>
      <c r="M33783" s="7">
        <f>IF(Table1[[#This Row],[pizza_size]]="S",6,IF(Table1[[#This Row],[pizza_size]]="M",9,IF(Table1[[#This Row],[pizza_size]]="L",12,IF(Table1[[#This Row],[pizza_size]]="XL",15,20))))</f>
        <v>6</v>
      </c>
      <c r="N33783" s="7">
        <f>Table1[[#This Row],[total_price]]-Table1[[#This Row],[Budget]]</f>
        <v>5</v>
      </c>
      <c r="O33783" t="s">
        <v>227</v>
      </c>
    </row>
    <row r="33784" spans="1:15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 s="7">
        <v>20.75</v>
      </c>
      <c r="H33784" s="7">
        <v>20.75</v>
      </c>
      <c r="I33784" t="s">
        <v>18</v>
      </c>
      <c r="J33784" t="s">
        <v>34</v>
      </c>
      <c r="K33784" t="s">
        <v>75</v>
      </c>
      <c r="L33784" t="s">
        <v>76</v>
      </c>
      <c r="M33784" s="7">
        <f>IF(Table1[[#This Row],[pizza_size]]="S",6,IF(Table1[[#This Row],[pizza_size]]="M",9,IF(Table1[[#This Row],[pizza_size]]="L",12,IF(Table1[[#This Row],[pizza_size]]="XL",15,20))))</f>
        <v>12</v>
      </c>
      <c r="N33784" s="7">
        <f>Table1[[#This Row],[total_price]]-Table1[[#This Row],[Budget]]</f>
        <v>8.75</v>
      </c>
      <c r="O33784" t="s">
        <v>227</v>
      </c>
    </row>
    <row r="33785" spans="1:15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 s="7">
        <v>20.25</v>
      </c>
      <c r="H33785" s="7">
        <v>20.25</v>
      </c>
      <c r="I33785" t="s">
        <v>18</v>
      </c>
      <c r="J33785" t="s">
        <v>34</v>
      </c>
      <c r="K33785" t="s">
        <v>68</v>
      </c>
      <c r="L33785" t="s">
        <v>69</v>
      </c>
      <c r="M33785" s="7">
        <f>IF(Table1[[#This Row],[pizza_size]]="S",6,IF(Table1[[#This Row],[pizza_size]]="M",9,IF(Table1[[#This Row],[pizza_size]]="L",12,IF(Table1[[#This Row],[pizza_size]]="XL",15,20))))</f>
        <v>12</v>
      </c>
      <c r="N33785" s="7">
        <f>Table1[[#This Row],[total_price]]-Table1[[#This Row],[Budget]]</f>
        <v>8.25</v>
      </c>
      <c r="O33785" t="s">
        <v>227</v>
      </c>
    </row>
    <row r="33786" spans="1:15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 s="7">
        <v>16.5</v>
      </c>
      <c r="H33786" s="7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s="7">
        <f>IF(Table1[[#This Row],[pizza_size]]="S",6,IF(Table1[[#This Row],[pizza_size]]="M",9,IF(Table1[[#This Row],[pizza_size]]="L",12,IF(Table1[[#This Row],[pizza_size]]="XL",15,20))))</f>
        <v>9</v>
      </c>
      <c r="N33786" s="7">
        <f>Table1[[#This Row],[total_price]]-Table1[[#This Row],[Budget]]</f>
        <v>7.5</v>
      </c>
      <c r="O33786" t="s">
        <v>228</v>
      </c>
    </row>
    <row r="33787" spans="1:15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 s="7">
        <v>23.65</v>
      </c>
      <c r="H33787" s="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s="7">
        <f>IF(Table1[[#This Row],[pizza_size]]="S",6,IF(Table1[[#This Row],[pizza_size]]="M",9,IF(Table1[[#This Row],[pizza_size]]="L",12,IF(Table1[[#This Row],[pizza_size]]="XL",15,20))))</f>
        <v>6</v>
      </c>
      <c r="N33787" s="7">
        <f>Table1[[#This Row],[total_price]]-Table1[[#This Row],[Budget]]</f>
        <v>17.649999999999999</v>
      </c>
      <c r="O33787" t="s">
        <v>227</v>
      </c>
    </row>
    <row r="33788" spans="1:15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 s="7">
        <v>12.75</v>
      </c>
      <c r="H33788" s="7">
        <v>12.75</v>
      </c>
      <c r="I33788" t="s">
        <v>13</v>
      </c>
      <c r="J33788" t="s">
        <v>23</v>
      </c>
      <c r="K33788" t="s">
        <v>38</v>
      </c>
      <c r="L33788" t="s">
        <v>39</v>
      </c>
      <c r="M33788" s="7">
        <f>IF(Table1[[#This Row],[pizza_size]]="S",6,IF(Table1[[#This Row],[pizza_size]]="M",9,IF(Table1[[#This Row],[pizza_size]]="L",12,IF(Table1[[#This Row],[pizza_size]]="XL",15,20))))</f>
        <v>6</v>
      </c>
      <c r="N33788" s="7">
        <f>Table1[[#This Row],[total_price]]-Table1[[#This Row],[Budget]]</f>
        <v>6.75</v>
      </c>
      <c r="O33788" t="s">
        <v>228</v>
      </c>
    </row>
    <row r="33789" spans="1:15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 s="7">
        <v>12</v>
      </c>
      <c r="H33789" s="7">
        <v>12</v>
      </c>
      <c r="I33789" t="s">
        <v>13</v>
      </c>
      <c r="J33789" t="s">
        <v>19</v>
      </c>
      <c r="K33789" t="s">
        <v>84</v>
      </c>
      <c r="L33789" t="s">
        <v>85</v>
      </c>
      <c r="M33789" s="7">
        <f>IF(Table1[[#This Row],[pizza_size]]="S",6,IF(Table1[[#This Row],[pizza_size]]="M",9,IF(Table1[[#This Row],[pizza_size]]="L",12,IF(Table1[[#This Row],[pizza_size]]="XL",15,20))))</f>
        <v>6</v>
      </c>
      <c r="N33789" s="7">
        <f>Table1[[#This Row],[total_price]]-Table1[[#This Row],[Budget]]</f>
        <v>6</v>
      </c>
      <c r="O33789" t="s">
        <v>228</v>
      </c>
    </row>
    <row r="33790" spans="1:15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 s="7">
        <v>16.75</v>
      </c>
      <c r="H33790" s="7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s="7">
        <f>IF(Table1[[#This Row],[pizza_size]]="S",6,IF(Table1[[#This Row],[pizza_size]]="M",9,IF(Table1[[#This Row],[pizza_size]]="L",12,IF(Table1[[#This Row],[pizza_size]]="XL",15,20))))</f>
        <v>9</v>
      </c>
      <c r="N33790" s="7">
        <f>Table1[[#This Row],[total_price]]-Table1[[#This Row],[Budget]]</f>
        <v>7.75</v>
      </c>
      <c r="O33790" t="s">
        <v>228</v>
      </c>
    </row>
    <row r="33791" spans="1:15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 s="7">
        <v>15.25</v>
      </c>
      <c r="H33791" s="7">
        <v>15.25</v>
      </c>
      <c r="I33791" t="s">
        <v>18</v>
      </c>
      <c r="J33791" t="s">
        <v>14</v>
      </c>
      <c r="K33791" t="s">
        <v>41</v>
      </c>
      <c r="L33791" t="s">
        <v>42</v>
      </c>
      <c r="M33791" s="7">
        <f>IF(Table1[[#This Row],[pizza_size]]="S",6,IF(Table1[[#This Row],[pizza_size]]="M",9,IF(Table1[[#This Row],[pizza_size]]="L",12,IF(Table1[[#This Row],[pizza_size]]="XL",15,20))))</f>
        <v>12</v>
      </c>
      <c r="N33791" s="7">
        <f>Table1[[#This Row],[total_price]]-Table1[[#This Row],[Budget]]</f>
        <v>3.25</v>
      </c>
      <c r="O33791" t="s">
        <v>227</v>
      </c>
    </row>
    <row r="33792" spans="1:15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 s="7">
        <v>16.5</v>
      </c>
      <c r="H33792" s="7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s="7">
        <f>IF(Table1[[#This Row],[pizza_size]]="S",6,IF(Table1[[#This Row],[pizza_size]]="M",9,IF(Table1[[#This Row],[pizza_size]]="L",12,IF(Table1[[#This Row],[pizza_size]]="XL",15,20))))</f>
        <v>9</v>
      </c>
      <c r="N33792" s="7">
        <f>Table1[[#This Row],[total_price]]-Table1[[#This Row],[Budget]]</f>
        <v>7.5</v>
      </c>
      <c r="O33792" t="s">
        <v>227</v>
      </c>
    </row>
    <row r="33793" spans="1:15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 s="7">
        <v>16</v>
      </c>
      <c r="H33793" s="7">
        <v>16</v>
      </c>
      <c r="I33793" t="s">
        <v>30</v>
      </c>
      <c r="J33793" t="s">
        <v>19</v>
      </c>
      <c r="K33793" t="s">
        <v>90</v>
      </c>
      <c r="L33793" t="s">
        <v>91</v>
      </c>
      <c r="M33793" s="7">
        <f>IF(Table1[[#This Row],[pizza_size]]="S",6,IF(Table1[[#This Row],[pizza_size]]="M",9,IF(Table1[[#This Row],[pizza_size]]="L",12,IF(Table1[[#This Row],[pizza_size]]="XL",15,20))))</f>
        <v>9</v>
      </c>
      <c r="N33793" s="7">
        <f>Table1[[#This Row],[total_price]]-Table1[[#This Row],[Budget]]</f>
        <v>7</v>
      </c>
      <c r="O33793" t="s">
        <v>228</v>
      </c>
    </row>
    <row r="33794" spans="1:15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 s="7">
        <v>20.5</v>
      </c>
      <c r="H33794" s="7">
        <v>20.5</v>
      </c>
      <c r="I33794" t="s">
        <v>18</v>
      </c>
      <c r="J33794" t="s">
        <v>14</v>
      </c>
      <c r="K33794" t="s">
        <v>63</v>
      </c>
      <c r="L33794" t="s">
        <v>64</v>
      </c>
      <c r="M33794" s="7">
        <f>IF(Table1[[#This Row],[pizza_size]]="S",6,IF(Table1[[#This Row],[pizza_size]]="M",9,IF(Table1[[#This Row],[pizza_size]]="L",12,IF(Table1[[#This Row],[pizza_size]]="XL",15,20))))</f>
        <v>12</v>
      </c>
      <c r="N33794" s="7">
        <f>Table1[[#This Row],[total_price]]-Table1[[#This Row],[Budget]]</f>
        <v>8.5</v>
      </c>
      <c r="O33794" t="s">
        <v>227</v>
      </c>
    </row>
    <row r="33795" spans="1:15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 s="7">
        <v>18.5</v>
      </c>
      <c r="H33795" s="7">
        <v>18.5</v>
      </c>
      <c r="I33795" t="s">
        <v>18</v>
      </c>
      <c r="J33795" t="s">
        <v>19</v>
      </c>
      <c r="K33795" t="s">
        <v>20</v>
      </c>
      <c r="L33795" t="s">
        <v>21</v>
      </c>
      <c r="M33795" s="7">
        <f>IF(Table1[[#This Row],[pizza_size]]="S",6,IF(Table1[[#This Row],[pizza_size]]="M",9,IF(Table1[[#This Row],[pizza_size]]="L",12,IF(Table1[[#This Row],[pizza_size]]="XL",15,20))))</f>
        <v>12</v>
      </c>
      <c r="N33795" s="7">
        <f>Table1[[#This Row],[total_price]]-Table1[[#This Row],[Budget]]</f>
        <v>6.5</v>
      </c>
      <c r="O33795" t="s">
        <v>227</v>
      </c>
    </row>
    <row r="33796" spans="1:15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 s="7">
        <v>12.75</v>
      </c>
      <c r="H33796" s="7">
        <v>12.75</v>
      </c>
      <c r="I33796" t="s">
        <v>13</v>
      </c>
      <c r="J33796" t="s">
        <v>23</v>
      </c>
      <c r="K33796" t="s">
        <v>47</v>
      </c>
      <c r="L33796" t="s">
        <v>48</v>
      </c>
      <c r="M33796" s="7">
        <f>IF(Table1[[#This Row],[pizza_size]]="S",6,IF(Table1[[#This Row],[pizza_size]]="M",9,IF(Table1[[#This Row],[pizza_size]]="L",12,IF(Table1[[#This Row],[pizza_size]]="XL",15,20))))</f>
        <v>6</v>
      </c>
      <c r="N33796" s="7">
        <f>Table1[[#This Row],[total_price]]-Table1[[#This Row],[Budget]]</f>
        <v>6.75</v>
      </c>
      <c r="O33796" t="s">
        <v>227</v>
      </c>
    </row>
    <row r="33797" spans="1:15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 s="7">
        <v>16.5</v>
      </c>
      <c r="H33797" s="7">
        <v>16.5</v>
      </c>
      <c r="I33797" t="s">
        <v>30</v>
      </c>
      <c r="J33797" t="s">
        <v>34</v>
      </c>
      <c r="K33797" t="s">
        <v>35</v>
      </c>
      <c r="L33797" t="s">
        <v>36</v>
      </c>
      <c r="M33797" s="7">
        <f>IF(Table1[[#This Row],[pizza_size]]="S",6,IF(Table1[[#This Row],[pizza_size]]="M",9,IF(Table1[[#This Row],[pizza_size]]="L",12,IF(Table1[[#This Row],[pizza_size]]="XL",15,20))))</f>
        <v>9</v>
      </c>
      <c r="N33797" s="7">
        <f>Table1[[#This Row],[total_price]]-Table1[[#This Row],[Budget]]</f>
        <v>7.5</v>
      </c>
      <c r="O33797" t="s">
        <v>228</v>
      </c>
    </row>
    <row r="33798" spans="1:15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 s="7">
        <v>12.75</v>
      </c>
      <c r="H33798" s="7">
        <v>12.75</v>
      </c>
      <c r="I33798" t="s">
        <v>13</v>
      </c>
      <c r="J33798" t="s">
        <v>23</v>
      </c>
      <c r="K33798" t="s">
        <v>57</v>
      </c>
      <c r="L33798" t="s">
        <v>58</v>
      </c>
      <c r="M33798" s="7">
        <f>IF(Table1[[#This Row],[pizza_size]]="S",6,IF(Table1[[#This Row],[pizza_size]]="M",9,IF(Table1[[#This Row],[pizza_size]]="L",12,IF(Table1[[#This Row],[pizza_size]]="XL",15,20))))</f>
        <v>6</v>
      </c>
      <c r="N33798" s="7">
        <f>Table1[[#This Row],[total_price]]-Table1[[#This Row],[Budget]]</f>
        <v>6.75</v>
      </c>
      <c r="O33798" t="s">
        <v>227</v>
      </c>
    </row>
    <row r="33799" spans="1:15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 s="7">
        <v>13.25</v>
      </c>
      <c r="H33799" s="7">
        <v>13.25</v>
      </c>
      <c r="I33799" t="s">
        <v>30</v>
      </c>
      <c r="J33799" t="s">
        <v>14</v>
      </c>
      <c r="K33799" t="s">
        <v>44</v>
      </c>
      <c r="L33799" t="s">
        <v>45</v>
      </c>
      <c r="M33799" s="7">
        <f>IF(Table1[[#This Row],[pizza_size]]="S",6,IF(Table1[[#This Row],[pizza_size]]="M",9,IF(Table1[[#This Row],[pizza_size]]="L",12,IF(Table1[[#This Row],[pizza_size]]="XL",15,20))))</f>
        <v>9</v>
      </c>
      <c r="N33799" s="7">
        <f>Table1[[#This Row],[total_price]]-Table1[[#This Row],[Budget]]</f>
        <v>4.25</v>
      </c>
      <c r="O33799" t="s">
        <v>228</v>
      </c>
    </row>
    <row r="33800" spans="1:15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 s="7">
        <v>12.5</v>
      </c>
      <c r="H33800" s="7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s="7">
        <f>IF(Table1[[#This Row],[pizza_size]]="S",6,IF(Table1[[#This Row],[pizza_size]]="M",9,IF(Table1[[#This Row],[pizza_size]]="L",12,IF(Table1[[#This Row],[pizza_size]]="XL",15,20))))</f>
        <v>6</v>
      </c>
      <c r="N33800" s="7">
        <f>Table1[[#This Row],[total_price]]-Table1[[#This Row],[Budget]]</f>
        <v>6.5</v>
      </c>
      <c r="O33800" t="s">
        <v>228</v>
      </c>
    </row>
    <row r="33801" spans="1:15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 s="7">
        <v>20.75</v>
      </c>
      <c r="H33801" s="7">
        <v>20.75</v>
      </c>
      <c r="I33801" t="s">
        <v>18</v>
      </c>
      <c r="J33801" t="s">
        <v>23</v>
      </c>
      <c r="K33801" t="s">
        <v>47</v>
      </c>
      <c r="L33801" t="s">
        <v>48</v>
      </c>
      <c r="M33801" s="7">
        <f>IF(Table1[[#This Row],[pizza_size]]="S",6,IF(Table1[[#This Row],[pizza_size]]="M",9,IF(Table1[[#This Row],[pizza_size]]="L",12,IF(Table1[[#This Row],[pizza_size]]="XL",15,20))))</f>
        <v>12</v>
      </c>
      <c r="N33801" s="7">
        <f>Table1[[#This Row],[total_price]]-Table1[[#This Row],[Budget]]</f>
        <v>8.75</v>
      </c>
      <c r="O33801" t="s">
        <v>228</v>
      </c>
    </row>
    <row r="33802" spans="1:15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 s="7">
        <v>10.5</v>
      </c>
      <c r="H33802" s="7">
        <v>10.5</v>
      </c>
      <c r="I33802" t="s">
        <v>13</v>
      </c>
      <c r="J33802" t="s">
        <v>14</v>
      </c>
      <c r="K33802" t="s">
        <v>44</v>
      </c>
      <c r="L33802" t="s">
        <v>45</v>
      </c>
      <c r="M33802" s="7">
        <f>IF(Table1[[#This Row],[pizza_size]]="S",6,IF(Table1[[#This Row],[pizza_size]]="M",9,IF(Table1[[#This Row],[pizza_size]]="L",12,IF(Table1[[#This Row],[pizza_size]]="XL",15,20))))</f>
        <v>6</v>
      </c>
      <c r="N33802" s="7">
        <f>Table1[[#This Row],[total_price]]-Table1[[#This Row],[Budget]]</f>
        <v>4.5</v>
      </c>
      <c r="O33802" t="s">
        <v>227</v>
      </c>
    </row>
    <row r="33803" spans="1:15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 s="7">
        <v>20.75</v>
      </c>
      <c r="H33803" s="7">
        <v>20.75</v>
      </c>
      <c r="I33803" t="s">
        <v>18</v>
      </c>
      <c r="J33803" t="s">
        <v>34</v>
      </c>
      <c r="K33803" t="s">
        <v>54</v>
      </c>
      <c r="L33803" t="s">
        <v>55</v>
      </c>
      <c r="M33803" s="7">
        <f>IF(Table1[[#This Row],[pizza_size]]="S",6,IF(Table1[[#This Row],[pizza_size]]="M",9,IF(Table1[[#This Row],[pizza_size]]="L",12,IF(Table1[[#This Row],[pizza_size]]="XL",15,20))))</f>
        <v>12</v>
      </c>
      <c r="N33803" s="7">
        <f>Table1[[#This Row],[total_price]]-Table1[[#This Row],[Budget]]</f>
        <v>8.75</v>
      </c>
      <c r="O33803" t="s">
        <v>227</v>
      </c>
    </row>
    <row r="33804" spans="1:15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 s="7">
        <v>12.75</v>
      </c>
      <c r="H33804" s="7">
        <v>12.75</v>
      </c>
      <c r="I33804" t="s">
        <v>13</v>
      </c>
      <c r="J33804" t="s">
        <v>23</v>
      </c>
      <c r="K33804" t="s">
        <v>24</v>
      </c>
      <c r="L33804" t="s">
        <v>25</v>
      </c>
      <c r="M33804" s="7">
        <f>IF(Table1[[#This Row],[pizza_size]]="S",6,IF(Table1[[#This Row],[pizza_size]]="M",9,IF(Table1[[#This Row],[pizza_size]]="L",12,IF(Table1[[#This Row],[pizza_size]]="XL",15,20))))</f>
        <v>6</v>
      </c>
      <c r="N33804" s="7">
        <f>Table1[[#This Row],[total_price]]-Table1[[#This Row],[Budget]]</f>
        <v>6.75</v>
      </c>
      <c r="O33804" t="s">
        <v>228</v>
      </c>
    </row>
    <row r="33805" spans="1:15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 s="7">
        <v>16.5</v>
      </c>
      <c r="H33805" s="7">
        <v>16.5</v>
      </c>
      <c r="I33805" t="s">
        <v>30</v>
      </c>
      <c r="J33805" t="s">
        <v>34</v>
      </c>
      <c r="K33805" t="s">
        <v>35</v>
      </c>
      <c r="L33805" t="s">
        <v>36</v>
      </c>
      <c r="M33805" s="7">
        <f>IF(Table1[[#This Row],[pizza_size]]="S",6,IF(Table1[[#This Row],[pizza_size]]="M",9,IF(Table1[[#This Row],[pizza_size]]="L",12,IF(Table1[[#This Row],[pizza_size]]="XL",15,20))))</f>
        <v>9</v>
      </c>
      <c r="N33805" s="7">
        <f>Table1[[#This Row],[total_price]]-Table1[[#This Row],[Budget]]</f>
        <v>7.5</v>
      </c>
      <c r="O33805" t="s">
        <v>227</v>
      </c>
    </row>
    <row r="33806" spans="1:15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 s="7">
        <v>20.5</v>
      </c>
      <c r="H33806" s="7">
        <v>20.5</v>
      </c>
      <c r="I33806" t="s">
        <v>18</v>
      </c>
      <c r="J33806" t="s">
        <v>14</v>
      </c>
      <c r="K33806" t="s">
        <v>99</v>
      </c>
      <c r="L33806" t="s">
        <v>100</v>
      </c>
      <c r="M33806" s="7">
        <f>IF(Table1[[#This Row],[pizza_size]]="S",6,IF(Table1[[#This Row],[pizza_size]]="M",9,IF(Table1[[#This Row],[pizza_size]]="L",12,IF(Table1[[#This Row],[pizza_size]]="XL",15,20))))</f>
        <v>12</v>
      </c>
      <c r="N33806" s="7">
        <f>Table1[[#This Row],[total_price]]-Table1[[#This Row],[Budget]]</f>
        <v>8.5</v>
      </c>
      <c r="O33806" t="s">
        <v>227</v>
      </c>
    </row>
    <row r="33807" spans="1:15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 s="7">
        <v>16.5</v>
      </c>
      <c r="H33807" s="7">
        <v>16.5</v>
      </c>
      <c r="I33807" t="s">
        <v>18</v>
      </c>
      <c r="J33807" t="s">
        <v>14</v>
      </c>
      <c r="K33807" t="s">
        <v>44</v>
      </c>
      <c r="L33807" t="s">
        <v>45</v>
      </c>
      <c r="M33807" s="7">
        <f>IF(Table1[[#This Row],[pizza_size]]="S",6,IF(Table1[[#This Row],[pizza_size]]="M",9,IF(Table1[[#This Row],[pizza_size]]="L",12,IF(Table1[[#This Row],[pizza_size]]="XL",15,20))))</f>
        <v>12</v>
      </c>
      <c r="N33807" s="7">
        <f>Table1[[#This Row],[total_price]]-Table1[[#This Row],[Budget]]</f>
        <v>4.5</v>
      </c>
      <c r="O33807" t="s">
        <v>227</v>
      </c>
    </row>
    <row r="33808" spans="1:15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 s="7">
        <v>16.5</v>
      </c>
      <c r="H33808" s="7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s="7">
        <f>IF(Table1[[#This Row],[pizza_size]]="S",6,IF(Table1[[#This Row],[pizza_size]]="M",9,IF(Table1[[#This Row],[pizza_size]]="L",12,IF(Table1[[#This Row],[pizza_size]]="XL",15,20))))</f>
        <v>9</v>
      </c>
      <c r="N33808" s="7">
        <f>Table1[[#This Row],[total_price]]-Table1[[#This Row],[Budget]]</f>
        <v>7.5</v>
      </c>
      <c r="O33808" t="s">
        <v>228</v>
      </c>
    </row>
    <row r="33809" spans="1:15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 s="7">
        <v>12</v>
      </c>
      <c r="H33809" s="7">
        <v>12</v>
      </c>
      <c r="I33809" t="s">
        <v>13</v>
      </c>
      <c r="J33809" t="s">
        <v>14</v>
      </c>
      <c r="K33809" t="s">
        <v>15</v>
      </c>
      <c r="L33809" t="s">
        <v>16</v>
      </c>
      <c r="M33809" s="7">
        <f>IF(Table1[[#This Row],[pizza_size]]="S",6,IF(Table1[[#This Row],[pizza_size]]="M",9,IF(Table1[[#This Row],[pizza_size]]="L",12,IF(Table1[[#This Row],[pizza_size]]="XL",15,20))))</f>
        <v>6</v>
      </c>
      <c r="N33809" s="7">
        <f>Table1[[#This Row],[total_price]]-Table1[[#This Row],[Budget]]</f>
        <v>6</v>
      </c>
      <c r="O33809" t="s">
        <v>227</v>
      </c>
    </row>
    <row r="33810" spans="1:15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 s="7">
        <v>12.75</v>
      </c>
      <c r="H33810" s="7">
        <v>12.75</v>
      </c>
      <c r="I33810" t="s">
        <v>13</v>
      </c>
      <c r="J33810" t="s">
        <v>23</v>
      </c>
      <c r="K33810" t="s">
        <v>47</v>
      </c>
      <c r="L33810" t="s">
        <v>48</v>
      </c>
      <c r="M33810" s="7">
        <f>IF(Table1[[#This Row],[pizza_size]]="S",6,IF(Table1[[#This Row],[pizza_size]]="M",9,IF(Table1[[#This Row],[pizza_size]]="L",12,IF(Table1[[#This Row],[pizza_size]]="XL",15,20))))</f>
        <v>6</v>
      </c>
      <c r="N33810" s="7">
        <f>Table1[[#This Row],[total_price]]-Table1[[#This Row],[Budget]]</f>
        <v>6.75</v>
      </c>
      <c r="O33810" t="s">
        <v>228</v>
      </c>
    </row>
    <row r="33811" spans="1:15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 s="7">
        <v>12.5</v>
      </c>
      <c r="H33811" s="7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s="7">
        <f>IF(Table1[[#This Row],[pizza_size]]="S",6,IF(Table1[[#This Row],[pizza_size]]="M",9,IF(Table1[[#This Row],[pizza_size]]="L",12,IF(Table1[[#This Row],[pizza_size]]="XL",15,20))))</f>
        <v>6</v>
      </c>
      <c r="N33811" s="7">
        <f>Table1[[#This Row],[total_price]]-Table1[[#This Row],[Budget]]</f>
        <v>6.5</v>
      </c>
      <c r="O33811" t="s">
        <v>228</v>
      </c>
    </row>
    <row r="33812" spans="1:15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 s="7">
        <v>25.5</v>
      </c>
      <c r="H33812" s="7">
        <v>25.5</v>
      </c>
      <c r="I33812" t="s">
        <v>98</v>
      </c>
      <c r="J33812" t="s">
        <v>14</v>
      </c>
      <c r="K33812" t="s">
        <v>99</v>
      </c>
      <c r="L33812" t="s">
        <v>100</v>
      </c>
      <c r="M33812" s="7">
        <f>IF(Table1[[#This Row],[pizza_size]]="S",6,IF(Table1[[#This Row],[pizza_size]]="M",9,IF(Table1[[#This Row],[pizza_size]]="L",12,IF(Table1[[#This Row],[pizza_size]]="XL",15,20))))</f>
        <v>15</v>
      </c>
      <c r="N33812" s="7">
        <f>Table1[[#This Row],[total_price]]-Table1[[#This Row],[Budget]]</f>
        <v>10.5</v>
      </c>
      <c r="O33812" t="s">
        <v>228</v>
      </c>
    </row>
    <row r="33813" spans="1:15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 s="7">
        <v>20.75</v>
      </c>
      <c r="H33813" s="7">
        <v>20.75</v>
      </c>
      <c r="I33813" t="s">
        <v>18</v>
      </c>
      <c r="J33813" t="s">
        <v>23</v>
      </c>
      <c r="K33813" t="s">
        <v>47</v>
      </c>
      <c r="L33813" t="s">
        <v>48</v>
      </c>
      <c r="M33813" s="7">
        <f>IF(Table1[[#This Row],[pizza_size]]="S",6,IF(Table1[[#This Row],[pizza_size]]="M",9,IF(Table1[[#This Row],[pizza_size]]="L",12,IF(Table1[[#This Row],[pizza_size]]="XL",15,20))))</f>
        <v>12</v>
      </c>
      <c r="N33813" s="7">
        <f>Table1[[#This Row],[total_price]]-Table1[[#This Row],[Budget]]</f>
        <v>8.75</v>
      </c>
      <c r="O33813" t="s">
        <v>227</v>
      </c>
    </row>
    <row r="33814" spans="1:15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 s="7">
        <v>12</v>
      </c>
      <c r="H33814" s="7">
        <v>12</v>
      </c>
      <c r="I33814" t="s">
        <v>13</v>
      </c>
      <c r="J33814" t="s">
        <v>19</v>
      </c>
      <c r="K33814" t="s">
        <v>84</v>
      </c>
      <c r="L33814" t="s">
        <v>85</v>
      </c>
      <c r="M33814" s="7">
        <f>IF(Table1[[#This Row],[pizza_size]]="S",6,IF(Table1[[#This Row],[pizza_size]]="M",9,IF(Table1[[#This Row],[pizza_size]]="L",12,IF(Table1[[#This Row],[pizza_size]]="XL",15,20))))</f>
        <v>6</v>
      </c>
      <c r="N33814" s="7">
        <f>Table1[[#This Row],[total_price]]-Table1[[#This Row],[Budget]]</f>
        <v>6</v>
      </c>
      <c r="O33814" t="s">
        <v>227</v>
      </c>
    </row>
    <row r="33815" spans="1:15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 s="7">
        <v>12.5</v>
      </c>
      <c r="H33815" s="7">
        <v>12.5</v>
      </c>
      <c r="I33815" t="s">
        <v>13</v>
      </c>
      <c r="J33815" t="s">
        <v>34</v>
      </c>
      <c r="K33815" t="s">
        <v>35</v>
      </c>
      <c r="L33815" t="s">
        <v>36</v>
      </c>
      <c r="M33815" s="7">
        <f>IF(Table1[[#This Row],[pizza_size]]="S",6,IF(Table1[[#This Row],[pizza_size]]="M",9,IF(Table1[[#This Row],[pizza_size]]="L",12,IF(Table1[[#This Row],[pizza_size]]="XL",15,20))))</f>
        <v>6</v>
      </c>
      <c r="N33815" s="7">
        <f>Table1[[#This Row],[total_price]]-Table1[[#This Row],[Budget]]</f>
        <v>6.5</v>
      </c>
      <c r="O33815" t="s">
        <v>228</v>
      </c>
    </row>
    <row r="33816" spans="1:15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 s="7">
        <v>12</v>
      </c>
      <c r="H33816" s="7">
        <v>12</v>
      </c>
      <c r="I33816" t="s">
        <v>13</v>
      </c>
      <c r="J33816" t="s">
        <v>14</v>
      </c>
      <c r="K33816" t="s">
        <v>15</v>
      </c>
      <c r="L33816" t="s">
        <v>16</v>
      </c>
      <c r="M33816" s="7">
        <f>IF(Table1[[#This Row],[pizza_size]]="S",6,IF(Table1[[#This Row],[pizza_size]]="M",9,IF(Table1[[#This Row],[pizza_size]]="L",12,IF(Table1[[#This Row],[pizza_size]]="XL",15,20))))</f>
        <v>6</v>
      </c>
      <c r="N33816" s="7">
        <f>Table1[[#This Row],[total_price]]-Table1[[#This Row],[Budget]]</f>
        <v>6</v>
      </c>
      <c r="O33816" t="s">
        <v>227</v>
      </c>
    </row>
    <row r="33817" spans="1:15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 s="7">
        <v>20.75</v>
      </c>
      <c r="H33817" s="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s="7">
        <f>IF(Table1[[#This Row],[pizza_size]]="S",6,IF(Table1[[#This Row],[pizza_size]]="M",9,IF(Table1[[#This Row],[pizza_size]]="L",12,IF(Table1[[#This Row],[pizza_size]]="XL",15,20))))</f>
        <v>12</v>
      </c>
      <c r="N33817" s="7">
        <f>Table1[[#This Row],[total_price]]-Table1[[#This Row],[Budget]]</f>
        <v>8.75</v>
      </c>
      <c r="O33817" t="s">
        <v>227</v>
      </c>
    </row>
    <row r="33818" spans="1:15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 s="7">
        <v>20.75</v>
      </c>
      <c r="H33818" s="7">
        <v>20.75</v>
      </c>
      <c r="I33818" t="s">
        <v>18</v>
      </c>
      <c r="J33818" t="s">
        <v>34</v>
      </c>
      <c r="K33818" t="s">
        <v>35</v>
      </c>
      <c r="L33818" t="s">
        <v>36</v>
      </c>
      <c r="M33818" s="7">
        <f>IF(Table1[[#This Row],[pizza_size]]="S",6,IF(Table1[[#This Row],[pizza_size]]="M",9,IF(Table1[[#This Row],[pizza_size]]="L",12,IF(Table1[[#This Row],[pizza_size]]="XL",15,20))))</f>
        <v>12</v>
      </c>
      <c r="N33818" s="7">
        <f>Table1[[#This Row],[total_price]]-Table1[[#This Row],[Budget]]</f>
        <v>8.75</v>
      </c>
      <c r="O33818" t="s">
        <v>227</v>
      </c>
    </row>
    <row r="33819" spans="1:15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 s="7">
        <v>12.75</v>
      </c>
      <c r="H33819" s="7">
        <v>12.75</v>
      </c>
      <c r="I33819" t="s">
        <v>13</v>
      </c>
      <c r="J33819" t="s">
        <v>23</v>
      </c>
      <c r="K33819" t="s">
        <v>38</v>
      </c>
      <c r="L33819" t="s">
        <v>39</v>
      </c>
      <c r="M33819" s="7">
        <f>IF(Table1[[#This Row],[pizza_size]]="S",6,IF(Table1[[#This Row],[pizza_size]]="M",9,IF(Table1[[#This Row],[pizza_size]]="L",12,IF(Table1[[#This Row],[pizza_size]]="XL",15,20))))</f>
        <v>6</v>
      </c>
      <c r="N33819" s="7">
        <f>Table1[[#This Row],[total_price]]-Table1[[#This Row],[Budget]]</f>
        <v>6.75</v>
      </c>
      <c r="O33819" t="s">
        <v>228</v>
      </c>
    </row>
    <row r="33820" spans="1:15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 s="7">
        <v>16.75</v>
      </c>
      <c r="H33820" s="7">
        <v>16.75</v>
      </c>
      <c r="I33820" t="s">
        <v>30</v>
      </c>
      <c r="J33820" t="s">
        <v>23</v>
      </c>
      <c r="K33820" t="s">
        <v>57</v>
      </c>
      <c r="L33820" t="s">
        <v>58</v>
      </c>
      <c r="M33820" s="7">
        <f>IF(Table1[[#This Row],[pizza_size]]="S",6,IF(Table1[[#This Row],[pizza_size]]="M",9,IF(Table1[[#This Row],[pizza_size]]="L",12,IF(Table1[[#This Row],[pizza_size]]="XL",15,20))))</f>
        <v>9</v>
      </c>
      <c r="N33820" s="7">
        <f>Table1[[#This Row],[total_price]]-Table1[[#This Row],[Budget]]</f>
        <v>7.75</v>
      </c>
      <c r="O33820" t="s">
        <v>227</v>
      </c>
    </row>
    <row r="33821" spans="1:15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 s="7">
        <v>16</v>
      </c>
      <c r="H33821" s="7">
        <v>16</v>
      </c>
      <c r="I33821" t="s">
        <v>30</v>
      </c>
      <c r="J33821" t="s">
        <v>14</v>
      </c>
      <c r="K33821" t="s">
        <v>31</v>
      </c>
      <c r="L33821" t="s">
        <v>32</v>
      </c>
      <c r="M33821" s="7">
        <f>IF(Table1[[#This Row],[pizza_size]]="S",6,IF(Table1[[#This Row],[pizza_size]]="M",9,IF(Table1[[#This Row],[pizza_size]]="L",12,IF(Table1[[#This Row],[pizza_size]]="XL",15,20))))</f>
        <v>9</v>
      </c>
      <c r="N33821" s="7">
        <f>Table1[[#This Row],[total_price]]-Table1[[#This Row],[Budget]]</f>
        <v>7</v>
      </c>
      <c r="O33821" t="s">
        <v>228</v>
      </c>
    </row>
    <row r="33822" spans="1:15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 s="7">
        <v>9.75</v>
      </c>
      <c r="H33822" s="7">
        <v>9.75</v>
      </c>
      <c r="I33822" t="s">
        <v>13</v>
      </c>
      <c r="J33822" t="s">
        <v>14</v>
      </c>
      <c r="K33822" t="s">
        <v>41</v>
      </c>
      <c r="L33822" t="s">
        <v>42</v>
      </c>
      <c r="M33822" s="7">
        <f>IF(Table1[[#This Row],[pizza_size]]="S",6,IF(Table1[[#This Row],[pizza_size]]="M",9,IF(Table1[[#This Row],[pizza_size]]="L",12,IF(Table1[[#This Row],[pizza_size]]="XL",15,20))))</f>
        <v>6</v>
      </c>
      <c r="N33822" s="7">
        <f>Table1[[#This Row],[total_price]]-Table1[[#This Row],[Budget]]</f>
        <v>3.75</v>
      </c>
      <c r="O33822" t="s">
        <v>228</v>
      </c>
    </row>
    <row r="33823" spans="1:15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 s="7">
        <v>20.75</v>
      </c>
      <c r="H33823" s="7">
        <v>20.75</v>
      </c>
      <c r="I33823" t="s">
        <v>18</v>
      </c>
      <c r="J33823" t="s">
        <v>23</v>
      </c>
      <c r="K33823" t="s">
        <v>47</v>
      </c>
      <c r="L33823" t="s">
        <v>48</v>
      </c>
      <c r="M33823" s="7">
        <f>IF(Table1[[#This Row],[pizza_size]]="S",6,IF(Table1[[#This Row],[pizza_size]]="M",9,IF(Table1[[#This Row],[pizza_size]]="L",12,IF(Table1[[#This Row],[pizza_size]]="XL",15,20))))</f>
        <v>12</v>
      </c>
      <c r="N33823" s="7">
        <f>Table1[[#This Row],[total_price]]-Table1[[#This Row],[Budget]]</f>
        <v>8.75</v>
      </c>
      <c r="O33823" t="s">
        <v>228</v>
      </c>
    </row>
    <row r="33824" spans="1:15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 s="7">
        <v>16.75</v>
      </c>
      <c r="H33824" s="7">
        <v>16.75</v>
      </c>
      <c r="I33824" t="s">
        <v>30</v>
      </c>
      <c r="J33824" t="s">
        <v>23</v>
      </c>
      <c r="K33824" t="s">
        <v>38</v>
      </c>
      <c r="L33824" t="s">
        <v>39</v>
      </c>
      <c r="M33824" s="7">
        <f>IF(Table1[[#This Row],[pizza_size]]="S",6,IF(Table1[[#This Row],[pizza_size]]="M",9,IF(Table1[[#This Row],[pizza_size]]="L",12,IF(Table1[[#This Row],[pizza_size]]="XL",15,20))))</f>
        <v>9</v>
      </c>
      <c r="N33824" s="7">
        <f>Table1[[#This Row],[total_price]]-Table1[[#This Row],[Budget]]</f>
        <v>7.75</v>
      </c>
      <c r="O33824" t="s">
        <v>227</v>
      </c>
    </row>
    <row r="33825" spans="1:15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 s="7">
        <v>16</v>
      </c>
      <c r="H33825" s="7">
        <v>16</v>
      </c>
      <c r="I33825" t="s">
        <v>30</v>
      </c>
      <c r="J33825" t="s">
        <v>14</v>
      </c>
      <c r="K33825" t="s">
        <v>31</v>
      </c>
      <c r="L33825" t="s">
        <v>32</v>
      </c>
      <c r="M33825" s="7">
        <f>IF(Table1[[#This Row],[pizza_size]]="S",6,IF(Table1[[#This Row],[pizza_size]]="M",9,IF(Table1[[#This Row],[pizza_size]]="L",12,IF(Table1[[#This Row],[pizza_size]]="XL",15,20))))</f>
        <v>9</v>
      </c>
      <c r="N33825" s="7">
        <f>Table1[[#This Row],[total_price]]-Table1[[#This Row],[Budget]]</f>
        <v>7</v>
      </c>
      <c r="O33825" t="s">
        <v>227</v>
      </c>
    </row>
    <row r="33826" spans="1:15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 s="7">
        <v>16</v>
      </c>
      <c r="H33826" s="7">
        <v>16</v>
      </c>
      <c r="I33826" t="s">
        <v>30</v>
      </c>
      <c r="J33826" t="s">
        <v>19</v>
      </c>
      <c r="K33826" t="s">
        <v>84</v>
      </c>
      <c r="L33826" t="s">
        <v>85</v>
      </c>
      <c r="M33826" s="7">
        <f>IF(Table1[[#This Row],[pizza_size]]="S",6,IF(Table1[[#This Row],[pizza_size]]="M",9,IF(Table1[[#This Row],[pizza_size]]="L",12,IF(Table1[[#This Row],[pizza_size]]="XL",15,20))))</f>
        <v>9</v>
      </c>
      <c r="N33826" s="7">
        <f>Table1[[#This Row],[total_price]]-Table1[[#This Row],[Budget]]</f>
        <v>7</v>
      </c>
      <c r="O33826" t="s">
        <v>228</v>
      </c>
    </row>
    <row r="33827" spans="1:15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 s="7">
        <v>13.25</v>
      </c>
      <c r="H33827" s="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s="7">
        <f>IF(Table1[[#This Row],[pizza_size]]="S",6,IF(Table1[[#This Row],[pizza_size]]="M",9,IF(Table1[[#This Row],[pizza_size]]="L",12,IF(Table1[[#This Row],[pizza_size]]="XL",15,20))))</f>
        <v>9</v>
      </c>
      <c r="N33827" s="7">
        <f>Table1[[#This Row],[total_price]]-Table1[[#This Row],[Budget]]</f>
        <v>4.25</v>
      </c>
      <c r="O33827" t="s">
        <v>227</v>
      </c>
    </row>
    <row r="33828" spans="1:15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 s="7">
        <v>10.5</v>
      </c>
      <c r="H33828" s="7">
        <v>10.5</v>
      </c>
      <c r="I33828" t="s">
        <v>13</v>
      </c>
      <c r="J33828" t="s">
        <v>14</v>
      </c>
      <c r="K33828" t="s">
        <v>44</v>
      </c>
      <c r="L33828" t="s">
        <v>45</v>
      </c>
      <c r="M33828" s="7">
        <f>IF(Table1[[#This Row],[pizza_size]]="S",6,IF(Table1[[#This Row],[pizza_size]]="M",9,IF(Table1[[#This Row],[pizza_size]]="L",12,IF(Table1[[#This Row],[pizza_size]]="XL",15,20))))</f>
        <v>6</v>
      </c>
      <c r="N33828" s="7">
        <f>Table1[[#This Row],[total_price]]-Table1[[#This Row],[Budget]]</f>
        <v>4.5</v>
      </c>
      <c r="O33828" t="s">
        <v>227</v>
      </c>
    </row>
    <row r="33829" spans="1:15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 s="7">
        <v>20.5</v>
      </c>
      <c r="H33829" s="7">
        <v>20.5</v>
      </c>
      <c r="I33829" t="s">
        <v>18</v>
      </c>
      <c r="J33829" t="s">
        <v>14</v>
      </c>
      <c r="K33829" t="s">
        <v>63</v>
      </c>
      <c r="L33829" t="s">
        <v>64</v>
      </c>
      <c r="M33829" s="7">
        <f>IF(Table1[[#This Row],[pizza_size]]="S",6,IF(Table1[[#This Row],[pizza_size]]="M",9,IF(Table1[[#This Row],[pizza_size]]="L",12,IF(Table1[[#This Row],[pizza_size]]="XL",15,20))))</f>
        <v>12</v>
      </c>
      <c r="N33829" s="7">
        <f>Table1[[#This Row],[total_price]]-Table1[[#This Row],[Budget]]</f>
        <v>8.5</v>
      </c>
      <c r="O33829" t="s">
        <v>227</v>
      </c>
    </row>
    <row r="33830" spans="1:15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 s="7">
        <v>16.5</v>
      </c>
      <c r="H33830" s="7">
        <v>16.5</v>
      </c>
      <c r="I33830" t="s">
        <v>30</v>
      </c>
      <c r="J33830" t="s">
        <v>34</v>
      </c>
      <c r="K33830" t="s">
        <v>54</v>
      </c>
      <c r="L33830" t="s">
        <v>55</v>
      </c>
      <c r="M33830" s="7">
        <f>IF(Table1[[#This Row],[pizza_size]]="S",6,IF(Table1[[#This Row],[pizza_size]]="M",9,IF(Table1[[#This Row],[pizza_size]]="L",12,IF(Table1[[#This Row],[pizza_size]]="XL",15,20))))</f>
        <v>9</v>
      </c>
      <c r="N33830" s="7">
        <f>Table1[[#This Row],[total_price]]-Table1[[#This Row],[Budget]]</f>
        <v>7.5</v>
      </c>
      <c r="O33830" t="s">
        <v>228</v>
      </c>
    </row>
    <row r="33831" spans="1:15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 s="7">
        <v>20.75</v>
      </c>
      <c r="H33831" s="7">
        <v>41.5</v>
      </c>
      <c r="I33831" t="s">
        <v>18</v>
      </c>
      <c r="J33831" t="s">
        <v>34</v>
      </c>
      <c r="K33831" t="s">
        <v>75</v>
      </c>
      <c r="L33831" t="s">
        <v>76</v>
      </c>
      <c r="M33831" s="7">
        <f>IF(Table1[[#This Row],[pizza_size]]="S",6,IF(Table1[[#This Row],[pizza_size]]="M",9,IF(Table1[[#This Row],[pizza_size]]="L",12,IF(Table1[[#This Row],[pizza_size]]="XL",15,20))))</f>
        <v>12</v>
      </c>
      <c r="N33831" s="7">
        <f>Table1[[#This Row],[total_price]]-Table1[[#This Row],[Budget]]</f>
        <v>29.5</v>
      </c>
      <c r="O33831" t="s">
        <v>227</v>
      </c>
    </row>
    <row r="33832" spans="1:15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 s="7">
        <v>16.5</v>
      </c>
      <c r="H33832" s="7">
        <v>16.5</v>
      </c>
      <c r="I33832" t="s">
        <v>30</v>
      </c>
      <c r="J33832" t="s">
        <v>34</v>
      </c>
      <c r="K33832" t="s">
        <v>75</v>
      </c>
      <c r="L33832" t="s">
        <v>76</v>
      </c>
      <c r="M33832" s="7">
        <f>IF(Table1[[#This Row],[pizza_size]]="S",6,IF(Table1[[#This Row],[pizza_size]]="M",9,IF(Table1[[#This Row],[pizza_size]]="L",12,IF(Table1[[#This Row],[pizza_size]]="XL",15,20))))</f>
        <v>9</v>
      </c>
      <c r="N33832" s="7">
        <f>Table1[[#This Row],[total_price]]-Table1[[#This Row],[Budget]]</f>
        <v>7.5</v>
      </c>
      <c r="O33832" t="s">
        <v>228</v>
      </c>
    </row>
    <row r="33833" spans="1:15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 s="7">
        <v>20.25</v>
      </c>
      <c r="H33833" s="7">
        <v>20.25</v>
      </c>
      <c r="I33833" t="s">
        <v>18</v>
      </c>
      <c r="J33833" t="s">
        <v>34</v>
      </c>
      <c r="K33833" t="s">
        <v>68</v>
      </c>
      <c r="L33833" t="s">
        <v>69</v>
      </c>
      <c r="M33833" s="7">
        <f>IF(Table1[[#This Row],[pizza_size]]="S",6,IF(Table1[[#This Row],[pizza_size]]="M",9,IF(Table1[[#This Row],[pizza_size]]="L",12,IF(Table1[[#This Row],[pizza_size]]="XL",15,20))))</f>
        <v>12</v>
      </c>
      <c r="N33833" s="7">
        <f>Table1[[#This Row],[total_price]]-Table1[[#This Row],[Budget]]</f>
        <v>8.25</v>
      </c>
      <c r="O33833" t="s">
        <v>228</v>
      </c>
    </row>
    <row r="33834" spans="1:15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 s="7">
        <v>20.75</v>
      </c>
      <c r="H33834" s="7">
        <v>20.75</v>
      </c>
      <c r="I33834" t="s">
        <v>18</v>
      </c>
      <c r="J33834" t="s">
        <v>34</v>
      </c>
      <c r="K33834" t="s">
        <v>35</v>
      </c>
      <c r="L33834" t="s">
        <v>36</v>
      </c>
      <c r="M33834" s="7">
        <f>IF(Table1[[#This Row],[pizza_size]]="S",6,IF(Table1[[#This Row],[pizza_size]]="M",9,IF(Table1[[#This Row],[pizza_size]]="L",12,IF(Table1[[#This Row],[pizza_size]]="XL",15,20))))</f>
        <v>12</v>
      </c>
      <c r="N33834" s="7">
        <f>Table1[[#This Row],[total_price]]-Table1[[#This Row],[Budget]]</f>
        <v>8.75</v>
      </c>
      <c r="O33834" t="s">
        <v>228</v>
      </c>
    </row>
    <row r="33835" spans="1:15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 s="7">
        <v>20.75</v>
      </c>
      <c r="H33835" s="7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s="7">
        <f>IF(Table1[[#This Row],[pizza_size]]="S",6,IF(Table1[[#This Row],[pizza_size]]="M",9,IF(Table1[[#This Row],[pizza_size]]="L",12,IF(Table1[[#This Row],[pizza_size]]="XL",15,20))))</f>
        <v>12</v>
      </c>
      <c r="N33835" s="7">
        <f>Table1[[#This Row],[total_price]]-Table1[[#This Row],[Budget]]</f>
        <v>8.75</v>
      </c>
      <c r="O33835" t="s">
        <v>227</v>
      </c>
    </row>
    <row r="33836" spans="1:15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 s="7">
        <v>12</v>
      </c>
      <c r="H33836" s="7">
        <v>12</v>
      </c>
      <c r="I33836" t="s">
        <v>13</v>
      </c>
      <c r="J33836" t="s">
        <v>19</v>
      </c>
      <c r="K33836" t="s">
        <v>90</v>
      </c>
      <c r="L33836" t="s">
        <v>91</v>
      </c>
      <c r="M33836" s="7">
        <f>IF(Table1[[#This Row],[pizza_size]]="S",6,IF(Table1[[#This Row],[pizza_size]]="M",9,IF(Table1[[#This Row],[pizza_size]]="L",12,IF(Table1[[#This Row],[pizza_size]]="XL",15,20))))</f>
        <v>6</v>
      </c>
      <c r="N33836" s="7">
        <f>Table1[[#This Row],[total_price]]-Table1[[#This Row],[Budget]]</f>
        <v>6</v>
      </c>
      <c r="O33836" t="s">
        <v>227</v>
      </c>
    </row>
    <row r="33837" spans="1:15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 s="7">
        <v>12.5</v>
      </c>
      <c r="H33837" s="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s="7">
        <f>IF(Table1[[#This Row],[pizza_size]]="S",6,IF(Table1[[#This Row],[pizza_size]]="M",9,IF(Table1[[#This Row],[pizza_size]]="L",12,IF(Table1[[#This Row],[pizza_size]]="XL",15,20))))</f>
        <v>6</v>
      </c>
      <c r="N33837" s="7">
        <f>Table1[[#This Row],[total_price]]-Table1[[#This Row],[Budget]]</f>
        <v>6.5</v>
      </c>
      <c r="O33837" t="s">
        <v>228</v>
      </c>
    </row>
    <row r="33838" spans="1:15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 s="7">
        <v>18.5</v>
      </c>
      <c r="H33838" s="7">
        <v>18.5</v>
      </c>
      <c r="I33838" t="s">
        <v>18</v>
      </c>
      <c r="J33838" t="s">
        <v>19</v>
      </c>
      <c r="K33838" t="s">
        <v>20</v>
      </c>
      <c r="L33838" t="s">
        <v>21</v>
      </c>
      <c r="M33838" s="7">
        <f>IF(Table1[[#This Row],[pizza_size]]="S",6,IF(Table1[[#This Row],[pizza_size]]="M",9,IF(Table1[[#This Row],[pizza_size]]="L",12,IF(Table1[[#This Row],[pizza_size]]="XL",15,20))))</f>
        <v>12</v>
      </c>
      <c r="N33838" s="7">
        <f>Table1[[#This Row],[total_price]]-Table1[[#This Row],[Budget]]</f>
        <v>6.5</v>
      </c>
      <c r="O33838" t="s">
        <v>227</v>
      </c>
    </row>
    <row r="33839" spans="1:15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 s="7">
        <v>12.75</v>
      </c>
      <c r="H33839" s="7">
        <v>12.75</v>
      </c>
      <c r="I33839" t="s">
        <v>13</v>
      </c>
      <c r="J33839" t="s">
        <v>23</v>
      </c>
      <c r="K33839" t="s">
        <v>47</v>
      </c>
      <c r="L33839" t="s">
        <v>48</v>
      </c>
      <c r="M33839" s="7">
        <f>IF(Table1[[#This Row],[pizza_size]]="S",6,IF(Table1[[#This Row],[pizza_size]]="M",9,IF(Table1[[#This Row],[pizza_size]]="L",12,IF(Table1[[#This Row],[pizza_size]]="XL",15,20))))</f>
        <v>6</v>
      </c>
      <c r="N33839" s="7">
        <f>Table1[[#This Row],[total_price]]-Table1[[#This Row],[Budget]]</f>
        <v>6.75</v>
      </c>
      <c r="O33839" t="s">
        <v>227</v>
      </c>
    </row>
    <row r="33840" spans="1:15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 s="7">
        <v>12.75</v>
      </c>
      <c r="H33840" s="7">
        <v>12.75</v>
      </c>
      <c r="I33840" t="s">
        <v>13</v>
      </c>
      <c r="J33840" t="s">
        <v>23</v>
      </c>
      <c r="K33840" t="s">
        <v>24</v>
      </c>
      <c r="L33840" t="s">
        <v>25</v>
      </c>
      <c r="M33840" s="7">
        <f>IF(Table1[[#This Row],[pizza_size]]="S",6,IF(Table1[[#This Row],[pizza_size]]="M",9,IF(Table1[[#This Row],[pizza_size]]="L",12,IF(Table1[[#This Row],[pizza_size]]="XL",15,20))))</f>
        <v>6</v>
      </c>
      <c r="N33840" s="7">
        <f>Table1[[#This Row],[total_price]]-Table1[[#This Row],[Budget]]</f>
        <v>6.75</v>
      </c>
      <c r="O33840" t="s">
        <v>227</v>
      </c>
    </row>
    <row r="33841" spans="1:15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 s="7">
        <v>12</v>
      </c>
      <c r="H33841" s="7">
        <v>12</v>
      </c>
      <c r="I33841" t="s">
        <v>13</v>
      </c>
      <c r="J33841" t="s">
        <v>14</v>
      </c>
      <c r="K33841" t="s">
        <v>15</v>
      </c>
      <c r="L33841" t="s">
        <v>16</v>
      </c>
      <c r="M33841" s="7">
        <f>IF(Table1[[#This Row],[pizza_size]]="S",6,IF(Table1[[#This Row],[pizza_size]]="M",9,IF(Table1[[#This Row],[pizza_size]]="L",12,IF(Table1[[#This Row],[pizza_size]]="XL",15,20))))</f>
        <v>6</v>
      </c>
      <c r="N33841" s="7">
        <f>Table1[[#This Row],[total_price]]-Table1[[#This Row],[Budget]]</f>
        <v>6</v>
      </c>
      <c r="O33841" t="s">
        <v>228</v>
      </c>
    </row>
    <row r="33842" spans="1:15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 s="7">
        <v>17.5</v>
      </c>
      <c r="H33842" s="7">
        <v>17.5</v>
      </c>
      <c r="I33842" t="s">
        <v>18</v>
      </c>
      <c r="J33842" t="s">
        <v>14</v>
      </c>
      <c r="K33842" t="s">
        <v>81</v>
      </c>
      <c r="L33842" t="s">
        <v>82</v>
      </c>
      <c r="M33842" s="7">
        <f>IF(Table1[[#This Row],[pizza_size]]="S",6,IF(Table1[[#This Row],[pizza_size]]="M",9,IF(Table1[[#This Row],[pizza_size]]="L",12,IF(Table1[[#This Row],[pizza_size]]="XL",15,20))))</f>
        <v>12</v>
      </c>
      <c r="N33842" s="7">
        <f>Table1[[#This Row],[total_price]]-Table1[[#This Row],[Budget]]</f>
        <v>5.5</v>
      </c>
      <c r="O33842" t="s">
        <v>227</v>
      </c>
    </row>
    <row r="33843" spans="1:15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 s="7">
        <v>16.75</v>
      </c>
      <c r="H33843" s="7">
        <v>16.75</v>
      </c>
      <c r="I33843" t="s">
        <v>30</v>
      </c>
      <c r="J33843" t="s">
        <v>23</v>
      </c>
      <c r="K33843" t="s">
        <v>72</v>
      </c>
      <c r="L33843" t="s">
        <v>73</v>
      </c>
      <c r="M33843" s="7">
        <f>IF(Table1[[#This Row],[pizza_size]]="S",6,IF(Table1[[#This Row],[pizza_size]]="M",9,IF(Table1[[#This Row],[pizza_size]]="L",12,IF(Table1[[#This Row],[pizza_size]]="XL",15,20))))</f>
        <v>9</v>
      </c>
      <c r="N33843" s="7">
        <f>Table1[[#This Row],[total_price]]-Table1[[#This Row],[Budget]]</f>
        <v>7.75</v>
      </c>
      <c r="O33843" t="s">
        <v>228</v>
      </c>
    </row>
    <row r="33844" spans="1:15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 s="7">
        <v>17.5</v>
      </c>
      <c r="H33844" s="7">
        <v>17.5</v>
      </c>
      <c r="I33844" t="s">
        <v>18</v>
      </c>
      <c r="J33844" t="s">
        <v>14</v>
      </c>
      <c r="K33844" t="s">
        <v>81</v>
      </c>
      <c r="L33844" t="s">
        <v>82</v>
      </c>
      <c r="M33844" s="7">
        <f>IF(Table1[[#This Row],[pizza_size]]="S",6,IF(Table1[[#This Row],[pizza_size]]="M",9,IF(Table1[[#This Row],[pizza_size]]="L",12,IF(Table1[[#This Row],[pizza_size]]="XL",15,20))))</f>
        <v>12</v>
      </c>
      <c r="N33844" s="7">
        <f>Table1[[#This Row],[total_price]]-Table1[[#This Row],[Budget]]</f>
        <v>5.5</v>
      </c>
      <c r="O33844" t="s">
        <v>228</v>
      </c>
    </row>
    <row r="33845" spans="1:15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 s="7">
        <v>15.25</v>
      </c>
      <c r="H33845" s="7">
        <v>15.25</v>
      </c>
      <c r="I33845" t="s">
        <v>18</v>
      </c>
      <c r="J33845" t="s">
        <v>14</v>
      </c>
      <c r="K33845" t="s">
        <v>41</v>
      </c>
      <c r="L33845" t="s">
        <v>42</v>
      </c>
      <c r="M33845" s="7">
        <f>IF(Table1[[#This Row],[pizza_size]]="S",6,IF(Table1[[#This Row],[pizza_size]]="M",9,IF(Table1[[#This Row],[pizza_size]]="L",12,IF(Table1[[#This Row],[pizza_size]]="XL",15,20))))</f>
        <v>12</v>
      </c>
      <c r="N33845" s="7">
        <f>Table1[[#This Row],[total_price]]-Table1[[#This Row],[Budget]]</f>
        <v>3.25</v>
      </c>
      <c r="O33845" t="s">
        <v>228</v>
      </c>
    </row>
    <row r="33846" spans="1:15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 s="7">
        <v>20.75</v>
      </c>
      <c r="H33846" s="7">
        <v>20.75</v>
      </c>
      <c r="I33846" t="s">
        <v>18</v>
      </c>
      <c r="J33846" t="s">
        <v>23</v>
      </c>
      <c r="K33846" t="s">
        <v>24</v>
      </c>
      <c r="L33846" t="s">
        <v>25</v>
      </c>
      <c r="M33846" s="7">
        <f>IF(Table1[[#This Row],[pizza_size]]="S",6,IF(Table1[[#This Row],[pizza_size]]="M",9,IF(Table1[[#This Row],[pizza_size]]="L",12,IF(Table1[[#This Row],[pizza_size]]="XL",15,20))))</f>
        <v>12</v>
      </c>
      <c r="N33846" s="7">
        <f>Table1[[#This Row],[total_price]]-Table1[[#This Row],[Budget]]</f>
        <v>8.75</v>
      </c>
      <c r="O33846" t="s">
        <v>227</v>
      </c>
    </row>
    <row r="33847" spans="1:15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 s="7">
        <v>12</v>
      </c>
      <c r="H33847" s="7">
        <v>12</v>
      </c>
      <c r="I33847" t="s">
        <v>13</v>
      </c>
      <c r="J33847" t="s">
        <v>14</v>
      </c>
      <c r="K33847" t="s">
        <v>15</v>
      </c>
      <c r="L33847" t="s">
        <v>16</v>
      </c>
      <c r="M33847" s="7">
        <f>IF(Table1[[#This Row],[pizza_size]]="S",6,IF(Table1[[#This Row],[pizza_size]]="M",9,IF(Table1[[#This Row],[pizza_size]]="L",12,IF(Table1[[#This Row],[pizza_size]]="XL",15,20))))</f>
        <v>6</v>
      </c>
      <c r="N33847" s="7">
        <f>Table1[[#This Row],[total_price]]-Table1[[#This Row],[Budget]]</f>
        <v>6</v>
      </c>
      <c r="O33847" t="s">
        <v>227</v>
      </c>
    </row>
    <row r="33848" spans="1:15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 s="7">
        <v>20.75</v>
      </c>
      <c r="H33848" s="7">
        <v>20.75</v>
      </c>
      <c r="I33848" t="s">
        <v>18</v>
      </c>
      <c r="J33848" t="s">
        <v>34</v>
      </c>
      <c r="K33848" t="s">
        <v>54</v>
      </c>
      <c r="L33848" t="s">
        <v>55</v>
      </c>
      <c r="M33848" s="7">
        <f>IF(Table1[[#This Row],[pizza_size]]="S",6,IF(Table1[[#This Row],[pizza_size]]="M",9,IF(Table1[[#This Row],[pizza_size]]="L",12,IF(Table1[[#This Row],[pizza_size]]="XL",15,20))))</f>
        <v>12</v>
      </c>
      <c r="N33848" s="7">
        <f>Table1[[#This Row],[total_price]]-Table1[[#This Row],[Budget]]</f>
        <v>8.75</v>
      </c>
      <c r="O33848" t="s">
        <v>228</v>
      </c>
    </row>
    <row r="33849" spans="1:15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 s="7">
        <v>16.5</v>
      </c>
      <c r="H33849" s="7">
        <v>16.5</v>
      </c>
      <c r="I33849" t="s">
        <v>30</v>
      </c>
      <c r="J33849" t="s">
        <v>34</v>
      </c>
      <c r="K33849" t="s">
        <v>35</v>
      </c>
      <c r="L33849" t="s">
        <v>36</v>
      </c>
      <c r="M33849" s="7">
        <f>IF(Table1[[#This Row],[pizza_size]]="S",6,IF(Table1[[#This Row],[pizza_size]]="M",9,IF(Table1[[#This Row],[pizza_size]]="L",12,IF(Table1[[#This Row],[pizza_size]]="XL",15,20))))</f>
        <v>9</v>
      </c>
      <c r="N33849" s="7">
        <f>Table1[[#This Row],[total_price]]-Table1[[#This Row],[Budget]]</f>
        <v>7.5</v>
      </c>
      <c r="O33849" t="s">
        <v>227</v>
      </c>
    </row>
    <row r="33850" spans="1:15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 s="7">
        <v>16.5</v>
      </c>
      <c r="H33850" s="7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s="7">
        <f>IF(Table1[[#This Row],[pizza_size]]="S",6,IF(Table1[[#This Row],[pizza_size]]="M",9,IF(Table1[[#This Row],[pizza_size]]="L",12,IF(Table1[[#This Row],[pizza_size]]="XL",15,20))))</f>
        <v>9</v>
      </c>
      <c r="N33850" s="7">
        <f>Table1[[#This Row],[total_price]]-Table1[[#This Row],[Budget]]</f>
        <v>7.5</v>
      </c>
      <c r="O33850" t="s">
        <v>227</v>
      </c>
    </row>
    <row r="33851" spans="1:15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 s="7">
        <v>12.75</v>
      </c>
      <c r="H33851" s="7">
        <v>12.75</v>
      </c>
      <c r="I33851" t="s">
        <v>13</v>
      </c>
      <c r="J33851" t="s">
        <v>23</v>
      </c>
      <c r="K33851" t="s">
        <v>38</v>
      </c>
      <c r="L33851" t="s">
        <v>39</v>
      </c>
      <c r="M33851" s="7">
        <f>IF(Table1[[#This Row],[pizza_size]]="S",6,IF(Table1[[#This Row],[pizza_size]]="M",9,IF(Table1[[#This Row],[pizza_size]]="L",12,IF(Table1[[#This Row],[pizza_size]]="XL",15,20))))</f>
        <v>6</v>
      </c>
      <c r="N33851" s="7">
        <f>Table1[[#This Row],[total_price]]-Table1[[#This Row],[Budget]]</f>
        <v>6.75</v>
      </c>
      <c r="O33851" t="s">
        <v>227</v>
      </c>
    </row>
    <row r="33852" spans="1:15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 s="7">
        <v>14.5</v>
      </c>
      <c r="H33852" s="7">
        <v>14.5</v>
      </c>
      <c r="I33852" t="s">
        <v>30</v>
      </c>
      <c r="J33852" t="s">
        <v>14</v>
      </c>
      <c r="K33852" t="s">
        <v>81</v>
      </c>
      <c r="L33852" t="s">
        <v>82</v>
      </c>
      <c r="M33852" s="7">
        <f>IF(Table1[[#This Row],[pizza_size]]="S",6,IF(Table1[[#This Row],[pizza_size]]="M",9,IF(Table1[[#This Row],[pizza_size]]="L",12,IF(Table1[[#This Row],[pizza_size]]="XL",15,20))))</f>
        <v>9</v>
      </c>
      <c r="N33852" s="7">
        <f>Table1[[#This Row],[total_price]]-Table1[[#This Row],[Budget]]</f>
        <v>5.5</v>
      </c>
      <c r="O33852" t="s">
        <v>228</v>
      </c>
    </row>
    <row r="33853" spans="1:15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 s="7">
        <v>12.5</v>
      </c>
      <c r="H33853" s="7">
        <v>12.5</v>
      </c>
      <c r="I33853" t="s">
        <v>30</v>
      </c>
      <c r="J33853" t="s">
        <v>14</v>
      </c>
      <c r="K33853" t="s">
        <v>41</v>
      </c>
      <c r="L33853" t="s">
        <v>42</v>
      </c>
      <c r="M33853" s="7">
        <f>IF(Table1[[#This Row],[pizza_size]]="S",6,IF(Table1[[#This Row],[pizza_size]]="M",9,IF(Table1[[#This Row],[pizza_size]]="L",12,IF(Table1[[#This Row],[pizza_size]]="XL",15,20))))</f>
        <v>9</v>
      </c>
      <c r="N33853" s="7">
        <f>Table1[[#This Row],[total_price]]-Table1[[#This Row],[Budget]]</f>
        <v>3.5</v>
      </c>
      <c r="O33853" t="s">
        <v>227</v>
      </c>
    </row>
    <row r="33854" spans="1:15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 s="7">
        <v>20.75</v>
      </c>
      <c r="H33854" s="7">
        <v>20.75</v>
      </c>
      <c r="I33854" t="s">
        <v>18</v>
      </c>
      <c r="J33854" t="s">
        <v>23</v>
      </c>
      <c r="K33854" t="s">
        <v>24</v>
      </c>
      <c r="L33854" t="s">
        <v>25</v>
      </c>
      <c r="M33854" s="7">
        <f>IF(Table1[[#This Row],[pizza_size]]="S",6,IF(Table1[[#This Row],[pizza_size]]="M",9,IF(Table1[[#This Row],[pizza_size]]="L",12,IF(Table1[[#This Row],[pizza_size]]="XL",15,20))))</f>
        <v>12</v>
      </c>
      <c r="N33854" s="7">
        <f>Table1[[#This Row],[total_price]]-Table1[[#This Row],[Budget]]</f>
        <v>8.75</v>
      </c>
      <c r="O33854" t="s">
        <v>228</v>
      </c>
    </row>
    <row r="33855" spans="1:15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 s="7">
        <v>16.75</v>
      </c>
      <c r="H33855" s="7">
        <v>16.75</v>
      </c>
      <c r="I33855" t="s">
        <v>30</v>
      </c>
      <c r="J33855" t="s">
        <v>23</v>
      </c>
      <c r="K33855" t="s">
        <v>38</v>
      </c>
      <c r="L33855" t="s">
        <v>39</v>
      </c>
      <c r="M33855" s="7">
        <f>IF(Table1[[#This Row],[pizza_size]]="S",6,IF(Table1[[#This Row],[pizza_size]]="M",9,IF(Table1[[#This Row],[pizza_size]]="L",12,IF(Table1[[#This Row],[pizza_size]]="XL",15,20))))</f>
        <v>9</v>
      </c>
      <c r="N33855" s="7">
        <f>Table1[[#This Row],[total_price]]-Table1[[#This Row],[Budget]]</f>
        <v>7.75</v>
      </c>
      <c r="O33855" t="s">
        <v>228</v>
      </c>
    </row>
    <row r="33856" spans="1:15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 s="7">
        <v>12</v>
      </c>
      <c r="H33856" s="7">
        <v>12</v>
      </c>
      <c r="I33856" t="s">
        <v>13</v>
      </c>
      <c r="J33856" t="s">
        <v>14</v>
      </c>
      <c r="K33856" t="s">
        <v>87</v>
      </c>
      <c r="L33856" t="s">
        <v>88</v>
      </c>
      <c r="M33856" s="7">
        <f>IF(Table1[[#This Row],[pizza_size]]="S",6,IF(Table1[[#This Row],[pizza_size]]="M",9,IF(Table1[[#This Row],[pizza_size]]="L",12,IF(Table1[[#This Row],[pizza_size]]="XL",15,20))))</f>
        <v>6</v>
      </c>
      <c r="N33856" s="7">
        <f>Table1[[#This Row],[total_price]]-Table1[[#This Row],[Budget]]</f>
        <v>6</v>
      </c>
      <c r="O33856" t="s">
        <v>228</v>
      </c>
    </row>
    <row r="33857" spans="1:15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 s="7">
        <v>12.75</v>
      </c>
      <c r="H33857" s="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s="7">
        <f>IF(Table1[[#This Row],[pizza_size]]="S",6,IF(Table1[[#This Row],[pizza_size]]="M",9,IF(Table1[[#This Row],[pizza_size]]="L",12,IF(Table1[[#This Row],[pizza_size]]="XL",15,20))))</f>
        <v>6</v>
      </c>
      <c r="N33857" s="7">
        <f>Table1[[#This Row],[total_price]]-Table1[[#This Row],[Budget]]</f>
        <v>6.75</v>
      </c>
      <c r="O33857" t="s">
        <v>227</v>
      </c>
    </row>
    <row r="33858" spans="1:15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 s="7">
        <v>12.5</v>
      </c>
      <c r="H33858" s="7">
        <v>12.5</v>
      </c>
      <c r="I33858" t="s">
        <v>30</v>
      </c>
      <c r="J33858" t="s">
        <v>14</v>
      </c>
      <c r="K33858" t="s">
        <v>41</v>
      </c>
      <c r="L33858" t="s">
        <v>42</v>
      </c>
      <c r="M33858" s="7">
        <f>IF(Table1[[#This Row],[pizza_size]]="S",6,IF(Table1[[#This Row],[pizza_size]]="M",9,IF(Table1[[#This Row],[pizza_size]]="L",12,IF(Table1[[#This Row],[pizza_size]]="XL",15,20))))</f>
        <v>9</v>
      </c>
      <c r="N33858" s="7">
        <f>Table1[[#This Row],[total_price]]-Table1[[#This Row],[Budget]]</f>
        <v>3.5</v>
      </c>
      <c r="O33858" t="s">
        <v>227</v>
      </c>
    </row>
    <row r="33859" spans="1:15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 s="7">
        <v>20.25</v>
      </c>
      <c r="H33859" s="7">
        <v>20.25</v>
      </c>
      <c r="I33859" t="s">
        <v>18</v>
      </c>
      <c r="J33859" t="s">
        <v>34</v>
      </c>
      <c r="K33859" t="s">
        <v>68</v>
      </c>
      <c r="L33859" t="s">
        <v>69</v>
      </c>
      <c r="M33859" s="7">
        <f>IF(Table1[[#This Row],[pizza_size]]="S",6,IF(Table1[[#This Row],[pizza_size]]="M",9,IF(Table1[[#This Row],[pizza_size]]="L",12,IF(Table1[[#This Row],[pizza_size]]="XL",15,20))))</f>
        <v>12</v>
      </c>
      <c r="N33859" s="7">
        <f>Table1[[#This Row],[total_price]]-Table1[[#This Row],[Budget]]</f>
        <v>8.25</v>
      </c>
      <c r="O33859" t="s">
        <v>228</v>
      </c>
    </row>
    <row r="33860" spans="1:15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 s="7">
        <v>16.5</v>
      </c>
      <c r="H33860" s="7">
        <v>16.5</v>
      </c>
      <c r="I33860" t="s">
        <v>30</v>
      </c>
      <c r="J33860" t="s">
        <v>34</v>
      </c>
      <c r="K33860" t="s">
        <v>35</v>
      </c>
      <c r="L33860" t="s">
        <v>36</v>
      </c>
      <c r="M33860" s="7">
        <f>IF(Table1[[#This Row],[pizza_size]]="S",6,IF(Table1[[#This Row],[pizza_size]]="M",9,IF(Table1[[#This Row],[pizza_size]]="L",12,IF(Table1[[#This Row],[pizza_size]]="XL",15,20))))</f>
        <v>9</v>
      </c>
      <c r="N33860" s="7">
        <f>Table1[[#This Row],[total_price]]-Table1[[#This Row],[Budget]]</f>
        <v>7.5</v>
      </c>
      <c r="O33860" t="s">
        <v>227</v>
      </c>
    </row>
    <row r="33861" spans="1:15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 s="7">
        <v>16</v>
      </c>
      <c r="H33861" s="7">
        <v>16</v>
      </c>
      <c r="I33861" t="s">
        <v>30</v>
      </c>
      <c r="J33861" t="s">
        <v>19</v>
      </c>
      <c r="K33861" t="s">
        <v>78</v>
      </c>
      <c r="L33861" t="s">
        <v>79</v>
      </c>
      <c r="M33861" s="7">
        <f>IF(Table1[[#This Row],[pizza_size]]="S",6,IF(Table1[[#This Row],[pizza_size]]="M",9,IF(Table1[[#This Row],[pizza_size]]="L",12,IF(Table1[[#This Row],[pizza_size]]="XL",15,20))))</f>
        <v>9</v>
      </c>
      <c r="N33861" s="7">
        <f>Table1[[#This Row],[total_price]]-Table1[[#This Row],[Budget]]</f>
        <v>7</v>
      </c>
      <c r="O33861" t="s">
        <v>227</v>
      </c>
    </row>
    <row r="33862" spans="1:15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 s="7">
        <v>16.5</v>
      </c>
      <c r="H33862" s="7">
        <v>16.5</v>
      </c>
      <c r="I33862" t="s">
        <v>18</v>
      </c>
      <c r="J33862" t="s">
        <v>14</v>
      </c>
      <c r="K33862" t="s">
        <v>44</v>
      </c>
      <c r="L33862" t="s">
        <v>45</v>
      </c>
      <c r="M33862" s="7">
        <f>IF(Table1[[#This Row],[pizza_size]]="S",6,IF(Table1[[#This Row],[pizza_size]]="M",9,IF(Table1[[#This Row],[pizza_size]]="L",12,IF(Table1[[#This Row],[pizza_size]]="XL",15,20))))</f>
        <v>12</v>
      </c>
      <c r="N33862" s="7">
        <f>Table1[[#This Row],[total_price]]-Table1[[#This Row],[Budget]]</f>
        <v>4.5</v>
      </c>
      <c r="O33862" t="s">
        <v>227</v>
      </c>
    </row>
    <row r="33863" spans="1:15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 s="7">
        <v>12</v>
      </c>
      <c r="H33863" s="7">
        <v>12</v>
      </c>
      <c r="I33863" t="s">
        <v>13</v>
      </c>
      <c r="J33863" t="s">
        <v>14</v>
      </c>
      <c r="K33863" t="s">
        <v>15</v>
      </c>
      <c r="L33863" t="s">
        <v>16</v>
      </c>
      <c r="M33863" s="7">
        <f>IF(Table1[[#This Row],[pizza_size]]="S",6,IF(Table1[[#This Row],[pizza_size]]="M",9,IF(Table1[[#This Row],[pizza_size]]="L",12,IF(Table1[[#This Row],[pizza_size]]="XL",15,20))))</f>
        <v>6</v>
      </c>
      <c r="N33863" s="7">
        <f>Table1[[#This Row],[total_price]]-Table1[[#This Row],[Budget]]</f>
        <v>6</v>
      </c>
      <c r="O33863" t="s">
        <v>228</v>
      </c>
    </row>
    <row r="33864" spans="1:15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 s="7">
        <v>16</v>
      </c>
      <c r="H33864" s="7">
        <v>16</v>
      </c>
      <c r="I33864" t="s">
        <v>30</v>
      </c>
      <c r="J33864" t="s">
        <v>14</v>
      </c>
      <c r="K33864" t="s">
        <v>87</v>
      </c>
      <c r="L33864" t="s">
        <v>88</v>
      </c>
      <c r="M33864" s="7">
        <f>IF(Table1[[#This Row],[pizza_size]]="S",6,IF(Table1[[#This Row],[pizza_size]]="M",9,IF(Table1[[#This Row],[pizza_size]]="L",12,IF(Table1[[#This Row],[pizza_size]]="XL",15,20))))</f>
        <v>9</v>
      </c>
      <c r="N33864" s="7">
        <f>Table1[[#This Row],[total_price]]-Table1[[#This Row],[Budget]]</f>
        <v>7</v>
      </c>
      <c r="O33864" t="s">
        <v>227</v>
      </c>
    </row>
    <row r="33865" spans="1:15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 s="7">
        <v>20.75</v>
      </c>
      <c r="H33865" s="7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s="7">
        <f>IF(Table1[[#This Row],[pizza_size]]="S",6,IF(Table1[[#This Row],[pizza_size]]="M",9,IF(Table1[[#This Row],[pizza_size]]="L",12,IF(Table1[[#This Row],[pizza_size]]="XL",15,20))))</f>
        <v>12</v>
      </c>
      <c r="N33865" s="7">
        <f>Table1[[#This Row],[total_price]]-Table1[[#This Row],[Budget]]</f>
        <v>8.75</v>
      </c>
      <c r="O33865" t="s">
        <v>228</v>
      </c>
    </row>
    <row r="33866" spans="1:15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 s="7">
        <v>16.5</v>
      </c>
      <c r="H33866" s="7">
        <v>16.5</v>
      </c>
      <c r="I33866" t="s">
        <v>18</v>
      </c>
      <c r="J33866" t="s">
        <v>14</v>
      </c>
      <c r="K33866" t="s">
        <v>44</v>
      </c>
      <c r="L33866" t="s">
        <v>45</v>
      </c>
      <c r="M33866" s="7">
        <f>IF(Table1[[#This Row],[pizza_size]]="S",6,IF(Table1[[#This Row],[pizza_size]]="M",9,IF(Table1[[#This Row],[pizza_size]]="L",12,IF(Table1[[#This Row],[pizza_size]]="XL",15,20))))</f>
        <v>12</v>
      </c>
      <c r="N33866" s="7">
        <f>Table1[[#This Row],[total_price]]-Table1[[#This Row],[Budget]]</f>
        <v>4.5</v>
      </c>
      <c r="O33866" t="s">
        <v>228</v>
      </c>
    </row>
    <row r="33867" spans="1:15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 s="7">
        <v>20.75</v>
      </c>
      <c r="H33867" s="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s="7">
        <f>IF(Table1[[#This Row],[pizza_size]]="S",6,IF(Table1[[#This Row],[pizza_size]]="M",9,IF(Table1[[#This Row],[pizza_size]]="L",12,IF(Table1[[#This Row],[pizza_size]]="XL",15,20))))</f>
        <v>12</v>
      </c>
      <c r="N33867" s="7">
        <f>Table1[[#This Row],[total_price]]-Table1[[#This Row],[Budget]]</f>
        <v>8.75</v>
      </c>
      <c r="O33867" t="s">
        <v>228</v>
      </c>
    </row>
    <row r="33868" spans="1:15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 s="7">
        <v>12.75</v>
      </c>
      <c r="H33868" s="7">
        <v>12.75</v>
      </c>
      <c r="I33868" t="s">
        <v>13</v>
      </c>
      <c r="J33868" t="s">
        <v>23</v>
      </c>
      <c r="K33868" t="s">
        <v>72</v>
      </c>
      <c r="L33868" t="s">
        <v>73</v>
      </c>
      <c r="M33868" s="7">
        <f>IF(Table1[[#This Row],[pizza_size]]="S",6,IF(Table1[[#This Row],[pizza_size]]="M",9,IF(Table1[[#This Row],[pizza_size]]="L",12,IF(Table1[[#This Row],[pizza_size]]="XL",15,20))))</f>
        <v>6</v>
      </c>
      <c r="N33868" s="7">
        <f>Table1[[#This Row],[total_price]]-Table1[[#This Row],[Budget]]</f>
        <v>6.75</v>
      </c>
      <c r="O33868" t="s">
        <v>227</v>
      </c>
    </row>
    <row r="33869" spans="1:15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 s="7">
        <v>16</v>
      </c>
      <c r="H33869" s="7">
        <v>16</v>
      </c>
      <c r="I33869" t="s">
        <v>30</v>
      </c>
      <c r="J33869" t="s">
        <v>14</v>
      </c>
      <c r="K33869" t="s">
        <v>31</v>
      </c>
      <c r="L33869" t="s">
        <v>32</v>
      </c>
      <c r="M33869" s="7">
        <f>IF(Table1[[#This Row],[pizza_size]]="S",6,IF(Table1[[#This Row],[pizza_size]]="M",9,IF(Table1[[#This Row],[pizza_size]]="L",12,IF(Table1[[#This Row],[pizza_size]]="XL",15,20))))</f>
        <v>9</v>
      </c>
      <c r="N33869" s="7">
        <f>Table1[[#This Row],[total_price]]-Table1[[#This Row],[Budget]]</f>
        <v>7</v>
      </c>
      <c r="O33869" t="s">
        <v>227</v>
      </c>
    </row>
    <row r="33870" spans="1:15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 s="7">
        <v>20.75</v>
      </c>
      <c r="H33870" s="7">
        <v>20.75</v>
      </c>
      <c r="I33870" t="s">
        <v>18</v>
      </c>
      <c r="J33870" t="s">
        <v>34</v>
      </c>
      <c r="K33870" t="s">
        <v>54</v>
      </c>
      <c r="L33870" t="s">
        <v>55</v>
      </c>
      <c r="M33870" s="7">
        <f>IF(Table1[[#This Row],[pizza_size]]="S",6,IF(Table1[[#This Row],[pizza_size]]="M",9,IF(Table1[[#This Row],[pizza_size]]="L",12,IF(Table1[[#This Row],[pizza_size]]="XL",15,20))))</f>
        <v>12</v>
      </c>
      <c r="N33870" s="7">
        <f>Table1[[#This Row],[total_price]]-Table1[[#This Row],[Budget]]</f>
        <v>8.75</v>
      </c>
      <c r="O33870" t="s">
        <v>228</v>
      </c>
    </row>
    <row r="33871" spans="1:15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 s="7">
        <v>12.5</v>
      </c>
      <c r="H33871" s="7">
        <v>12.5</v>
      </c>
      <c r="I33871" t="s">
        <v>13</v>
      </c>
      <c r="J33871" t="s">
        <v>34</v>
      </c>
      <c r="K33871" t="s">
        <v>54</v>
      </c>
      <c r="L33871" t="s">
        <v>55</v>
      </c>
      <c r="M33871" s="7">
        <f>IF(Table1[[#This Row],[pizza_size]]="S",6,IF(Table1[[#This Row],[pizza_size]]="M",9,IF(Table1[[#This Row],[pizza_size]]="L",12,IF(Table1[[#This Row],[pizza_size]]="XL",15,20))))</f>
        <v>6</v>
      </c>
      <c r="N33871" s="7">
        <f>Table1[[#This Row],[total_price]]-Table1[[#This Row],[Budget]]</f>
        <v>6.5</v>
      </c>
      <c r="O33871" t="s">
        <v>227</v>
      </c>
    </row>
    <row r="33872" spans="1:15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 s="7">
        <v>12</v>
      </c>
      <c r="H33872" s="7">
        <v>12</v>
      </c>
      <c r="I33872" t="s">
        <v>13</v>
      </c>
      <c r="J33872" t="s">
        <v>19</v>
      </c>
      <c r="K33872" t="s">
        <v>51</v>
      </c>
      <c r="L33872" t="s">
        <v>52</v>
      </c>
      <c r="M33872" s="7">
        <f>IF(Table1[[#This Row],[pizza_size]]="S",6,IF(Table1[[#This Row],[pizza_size]]="M",9,IF(Table1[[#This Row],[pizza_size]]="L",12,IF(Table1[[#This Row],[pizza_size]]="XL",15,20))))</f>
        <v>6</v>
      </c>
      <c r="N33872" s="7">
        <f>Table1[[#This Row],[total_price]]-Table1[[#This Row],[Budget]]</f>
        <v>6</v>
      </c>
      <c r="O33872" t="s">
        <v>227</v>
      </c>
    </row>
    <row r="33873" spans="1:15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 s="7">
        <v>12.75</v>
      </c>
      <c r="H33873" s="7">
        <v>12.75</v>
      </c>
      <c r="I33873" t="s">
        <v>13</v>
      </c>
      <c r="J33873" t="s">
        <v>23</v>
      </c>
      <c r="K33873" t="s">
        <v>24</v>
      </c>
      <c r="L33873" t="s">
        <v>25</v>
      </c>
      <c r="M33873" s="7">
        <f>IF(Table1[[#This Row],[pizza_size]]="S",6,IF(Table1[[#This Row],[pizza_size]]="M",9,IF(Table1[[#This Row],[pizza_size]]="L",12,IF(Table1[[#This Row],[pizza_size]]="XL",15,20))))</f>
        <v>6</v>
      </c>
      <c r="N33873" s="7">
        <f>Table1[[#This Row],[total_price]]-Table1[[#This Row],[Budget]]</f>
        <v>6.75</v>
      </c>
      <c r="O33873" t="s">
        <v>227</v>
      </c>
    </row>
    <row r="33874" spans="1:15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 s="7">
        <v>16</v>
      </c>
      <c r="H33874" s="7">
        <v>16</v>
      </c>
      <c r="I33874" t="s">
        <v>30</v>
      </c>
      <c r="J33874" t="s">
        <v>14</v>
      </c>
      <c r="K33874" t="s">
        <v>31</v>
      </c>
      <c r="L33874" t="s">
        <v>32</v>
      </c>
      <c r="M33874" s="7">
        <f>IF(Table1[[#This Row],[pizza_size]]="S",6,IF(Table1[[#This Row],[pizza_size]]="M",9,IF(Table1[[#This Row],[pizza_size]]="L",12,IF(Table1[[#This Row],[pizza_size]]="XL",15,20))))</f>
        <v>9</v>
      </c>
      <c r="N33874" s="7">
        <f>Table1[[#This Row],[total_price]]-Table1[[#This Row],[Budget]]</f>
        <v>7</v>
      </c>
      <c r="O33874" t="s">
        <v>228</v>
      </c>
    </row>
    <row r="33875" spans="1:15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 s="7">
        <v>20.75</v>
      </c>
      <c r="H33875" s="7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s="7">
        <f>IF(Table1[[#This Row],[pizza_size]]="S",6,IF(Table1[[#This Row],[pizza_size]]="M",9,IF(Table1[[#This Row],[pizza_size]]="L",12,IF(Table1[[#This Row],[pizza_size]]="XL",15,20))))</f>
        <v>12</v>
      </c>
      <c r="N33875" s="7">
        <f>Table1[[#This Row],[total_price]]-Table1[[#This Row],[Budget]]</f>
        <v>8.75</v>
      </c>
      <c r="O33875" t="s">
        <v>227</v>
      </c>
    </row>
    <row r="33876" spans="1:15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 s="7">
        <v>12</v>
      </c>
      <c r="H33876" s="7">
        <v>12</v>
      </c>
      <c r="I33876" t="s">
        <v>13</v>
      </c>
      <c r="J33876" t="s">
        <v>14</v>
      </c>
      <c r="K33876" t="s">
        <v>15</v>
      </c>
      <c r="L33876" t="s">
        <v>16</v>
      </c>
      <c r="M33876" s="7">
        <f>IF(Table1[[#This Row],[pizza_size]]="S",6,IF(Table1[[#This Row],[pizza_size]]="M",9,IF(Table1[[#This Row],[pizza_size]]="L",12,IF(Table1[[#This Row],[pizza_size]]="XL",15,20))))</f>
        <v>6</v>
      </c>
      <c r="N33876" s="7">
        <f>Table1[[#This Row],[total_price]]-Table1[[#This Row],[Budget]]</f>
        <v>6</v>
      </c>
      <c r="O33876" t="s">
        <v>228</v>
      </c>
    </row>
    <row r="33877" spans="1:15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 s="7">
        <v>20.5</v>
      </c>
      <c r="H33877" s="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s="7">
        <f>IF(Table1[[#This Row],[pizza_size]]="S",6,IF(Table1[[#This Row],[pizza_size]]="M",9,IF(Table1[[#This Row],[pizza_size]]="L",12,IF(Table1[[#This Row],[pizza_size]]="XL",15,20))))</f>
        <v>12</v>
      </c>
      <c r="N33877" s="7">
        <f>Table1[[#This Row],[total_price]]-Table1[[#This Row],[Budget]]</f>
        <v>8.5</v>
      </c>
      <c r="O33877" t="s">
        <v>228</v>
      </c>
    </row>
    <row r="33878" spans="1:15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 s="7">
        <v>16.75</v>
      </c>
      <c r="H33878" s="7">
        <v>16.75</v>
      </c>
      <c r="I33878" t="s">
        <v>30</v>
      </c>
      <c r="J33878" t="s">
        <v>23</v>
      </c>
      <c r="K33878" t="s">
        <v>72</v>
      </c>
      <c r="L33878" t="s">
        <v>73</v>
      </c>
      <c r="M33878" s="7">
        <f>IF(Table1[[#This Row],[pizza_size]]="S",6,IF(Table1[[#This Row],[pizza_size]]="M",9,IF(Table1[[#This Row],[pizza_size]]="L",12,IF(Table1[[#This Row],[pizza_size]]="XL",15,20))))</f>
        <v>9</v>
      </c>
      <c r="N33878" s="7">
        <f>Table1[[#This Row],[total_price]]-Table1[[#This Row],[Budget]]</f>
        <v>7.75</v>
      </c>
      <c r="O33878" t="s">
        <v>228</v>
      </c>
    </row>
    <row r="33879" spans="1:15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 s="7">
        <v>16.5</v>
      </c>
      <c r="H33879" s="7">
        <v>16.5</v>
      </c>
      <c r="I33879" t="s">
        <v>18</v>
      </c>
      <c r="J33879" t="s">
        <v>14</v>
      </c>
      <c r="K33879" t="s">
        <v>44</v>
      </c>
      <c r="L33879" t="s">
        <v>45</v>
      </c>
      <c r="M33879" s="7">
        <f>IF(Table1[[#This Row],[pizza_size]]="S",6,IF(Table1[[#This Row],[pizza_size]]="M",9,IF(Table1[[#This Row],[pizza_size]]="L",12,IF(Table1[[#This Row],[pizza_size]]="XL",15,20))))</f>
        <v>12</v>
      </c>
      <c r="N33879" s="7">
        <f>Table1[[#This Row],[total_price]]-Table1[[#This Row],[Budget]]</f>
        <v>4.5</v>
      </c>
      <c r="O33879" t="s">
        <v>227</v>
      </c>
    </row>
    <row r="33880" spans="1:15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 s="7">
        <v>14.5</v>
      </c>
      <c r="H33880" s="7">
        <v>14.5</v>
      </c>
      <c r="I33880" t="s">
        <v>30</v>
      </c>
      <c r="J33880" t="s">
        <v>14</v>
      </c>
      <c r="K33880" t="s">
        <v>81</v>
      </c>
      <c r="L33880" t="s">
        <v>82</v>
      </c>
      <c r="M33880" s="7">
        <f>IF(Table1[[#This Row],[pizza_size]]="S",6,IF(Table1[[#This Row],[pizza_size]]="M",9,IF(Table1[[#This Row],[pizza_size]]="L",12,IF(Table1[[#This Row],[pizza_size]]="XL",15,20))))</f>
        <v>9</v>
      </c>
      <c r="N33880" s="7">
        <f>Table1[[#This Row],[total_price]]-Table1[[#This Row],[Budget]]</f>
        <v>5.5</v>
      </c>
      <c r="O33880" t="s">
        <v>227</v>
      </c>
    </row>
    <row r="33881" spans="1:15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 s="7">
        <v>20.25</v>
      </c>
      <c r="H33881" s="7">
        <v>20.25</v>
      </c>
      <c r="I33881" t="s">
        <v>18</v>
      </c>
      <c r="J33881" t="s">
        <v>34</v>
      </c>
      <c r="K33881" t="s">
        <v>68</v>
      </c>
      <c r="L33881" t="s">
        <v>69</v>
      </c>
      <c r="M33881" s="7">
        <f>IF(Table1[[#This Row],[pizza_size]]="S",6,IF(Table1[[#This Row],[pizza_size]]="M",9,IF(Table1[[#This Row],[pizza_size]]="L",12,IF(Table1[[#This Row],[pizza_size]]="XL",15,20))))</f>
        <v>12</v>
      </c>
      <c r="N33881" s="7">
        <f>Table1[[#This Row],[total_price]]-Table1[[#This Row],[Budget]]</f>
        <v>8.25</v>
      </c>
      <c r="O33881" t="s">
        <v>228</v>
      </c>
    </row>
    <row r="33882" spans="1:15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 s="7">
        <v>18.5</v>
      </c>
      <c r="H33882" s="7">
        <v>37</v>
      </c>
      <c r="I33882" t="s">
        <v>18</v>
      </c>
      <c r="J33882" t="s">
        <v>19</v>
      </c>
      <c r="K33882" t="s">
        <v>20</v>
      </c>
      <c r="L33882" t="s">
        <v>21</v>
      </c>
      <c r="M33882" s="7">
        <f>IF(Table1[[#This Row],[pizza_size]]="S",6,IF(Table1[[#This Row],[pizza_size]]="M",9,IF(Table1[[#This Row],[pizza_size]]="L",12,IF(Table1[[#This Row],[pizza_size]]="XL",15,20))))</f>
        <v>12</v>
      </c>
      <c r="N33882" s="7">
        <f>Table1[[#This Row],[total_price]]-Table1[[#This Row],[Budget]]</f>
        <v>25</v>
      </c>
      <c r="O33882" t="s">
        <v>227</v>
      </c>
    </row>
    <row r="33883" spans="1:15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 s="7">
        <v>20.75</v>
      </c>
      <c r="H33883" s="7">
        <v>20.75</v>
      </c>
      <c r="I33883" t="s">
        <v>18</v>
      </c>
      <c r="J33883" t="s">
        <v>34</v>
      </c>
      <c r="K33883" t="s">
        <v>75</v>
      </c>
      <c r="L33883" t="s">
        <v>76</v>
      </c>
      <c r="M33883" s="7">
        <f>IF(Table1[[#This Row],[pizza_size]]="S",6,IF(Table1[[#This Row],[pizza_size]]="M",9,IF(Table1[[#This Row],[pizza_size]]="L",12,IF(Table1[[#This Row],[pizza_size]]="XL",15,20))))</f>
        <v>12</v>
      </c>
      <c r="N33883" s="7">
        <f>Table1[[#This Row],[total_price]]-Table1[[#This Row],[Budget]]</f>
        <v>8.75</v>
      </c>
      <c r="O33883" t="s">
        <v>227</v>
      </c>
    </row>
    <row r="33884" spans="1:15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 s="7">
        <v>20.75</v>
      </c>
      <c r="H33884" s="7">
        <v>20.75</v>
      </c>
      <c r="I33884" t="s">
        <v>18</v>
      </c>
      <c r="J33884" t="s">
        <v>23</v>
      </c>
      <c r="K33884" t="s">
        <v>47</v>
      </c>
      <c r="L33884" t="s">
        <v>48</v>
      </c>
      <c r="M33884" s="7">
        <f>IF(Table1[[#This Row],[pizza_size]]="S",6,IF(Table1[[#This Row],[pizza_size]]="M",9,IF(Table1[[#This Row],[pizza_size]]="L",12,IF(Table1[[#This Row],[pizza_size]]="XL",15,20))))</f>
        <v>12</v>
      </c>
      <c r="N33884" s="7">
        <f>Table1[[#This Row],[total_price]]-Table1[[#This Row],[Budget]]</f>
        <v>8.75</v>
      </c>
      <c r="O33884" t="s">
        <v>227</v>
      </c>
    </row>
    <row r="33885" spans="1:15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 s="7">
        <v>14.5</v>
      </c>
      <c r="H33885" s="7">
        <v>14.5</v>
      </c>
      <c r="I33885" t="s">
        <v>30</v>
      </c>
      <c r="J33885" t="s">
        <v>14</v>
      </c>
      <c r="K33885" t="s">
        <v>81</v>
      </c>
      <c r="L33885" t="s">
        <v>82</v>
      </c>
      <c r="M33885" s="7">
        <f>IF(Table1[[#This Row],[pizza_size]]="S",6,IF(Table1[[#This Row],[pizza_size]]="M",9,IF(Table1[[#This Row],[pizza_size]]="L",12,IF(Table1[[#This Row],[pizza_size]]="XL",15,20))))</f>
        <v>9</v>
      </c>
      <c r="N33885" s="7">
        <f>Table1[[#This Row],[total_price]]-Table1[[#This Row],[Budget]]</f>
        <v>5.5</v>
      </c>
      <c r="O33885" t="s">
        <v>228</v>
      </c>
    </row>
    <row r="33886" spans="1:15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 s="7">
        <v>12.5</v>
      </c>
      <c r="H33886" s="7">
        <v>12.5</v>
      </c>
      <c r="I33886" t="s">
        <v>13</v>
      </c>
      <c r="J33886" t="s">
        <v>34</v>
      </c>
      <c r="K33886" t="s">
        <v>54</v>
      </c>
      <c r="L33886" t="s">
        <v>55</v>
      </c>
      <c r="M33886" s="7">
        <f>IF(Table1[[#This Row],[pizza_size]]="S",6,IF(Table1[[#This Row],[pizza_size]]="M",9,IF(Table1[[#This Row],[pizza_size]]="L",12,IF(Table1[[#This Row],[pizza_size]]="XL",15,20))))</f>
        <v>6</v>
      </c>
      <c r="N33886" s="7">
        <f>Table1[[#This Row],[total_price]]-Table1[[#This Row],[Budget]]</f>
        <v>6.5</v>
      </c>
      <c r="O33886" t="s">
        <v>227</v>
      </c>
    </row>
    <row r="33887" spans="1:15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 s="7">
        <v>20.75</v>
      </c>
      <c r="H33887" s="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s="7">
        <f>IF(Table1[[#This Row],[pizza_size]]="S",6,IF(Table1[[#This Row],[pizza_size]]="M",9,IF(Table1[[#This Row],[pizza_size]]="L",12,IF(Table1[[#This Row],[pizza_size]]="XL",15,20))))</f>
        <v>12</v>
      </c>
      <c r="N33887" s="7">
        <f>Table1[[#This Row],[total_price]]-Table1[[#This Row],[Budget]]</f>
        <v>8.75</v>
      </c>
      <c r="O33887" t="s">
        <v>228</v>
      </c>
    </row>
    <row r="33888" spans="1:15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 s="7">
        <v>16.75</v>
      </c>
      <c r="H33888" s="7">
        <v>16.75</v>
      </c>
      <c r="I33888" t="s">
        <v>30</v>
      </c>
      <c r="J33888" t="s">
        <v>23</v>
      </c>
      <c r="K33888" t="s">
        <v>57</v>
      </c>
      <c r="L33888" t="s">
        <v>58</v>
      </c>
      <c r="M33888" s="7">
        <f>IF(Table1[[#This Row],[pizza_size]]="S",6,IF(Table1[[#This Row],[pizza_size]]="M",9,IF(Table1[[#This Row],[pizza_size]]="L",12,IF(Table1[[#This Row],[pizza_size]]="XL",15,20))))</f>
        <v>9</v>
      </c>
      <c r="N33888" s="7">
        <f>Table1[[#This Row],[total_price]]-Table1[[#This Row],[Budget]]</f>
        <v>7.75</v>
      </c>
      <c r="O33888" t="s">
        <v>228</v>
      </c>
    </row>
    <row r="33889" spans="1:15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 s="7">
        <v>16</v>
      </c>
      <c r="H33889" s="7">
        <v>16</v>
      </c>
      <c r="I33889" t="s">
        <v>30</v>
      </c>
      <c r="J33889" t="s">
        <v>14</v>
      </c>
      <c r="K33889" t="s">
        <v>31</v>
      </c>
      <c r="L33889" t="s">
        <v>32</v>
      </c>
      <c r="M33889" s="7">
        <f>IF(Table1[[#This Row],[pizza_size]]="S",6,IF(Table1[[#This Row],[pizza_size]]="M",9,IF(Table1[[#This Row],[pizza_size]]="L",12,IF(Table1[[#This Row],[pizza_size]]="XL",15,20))))</f>
        <v>9</v>
      </c>
      <c r="N33889" s="7">
        <f>Table1[[#This Row],[total_price]]-Table1[[#This Row],[Budget]]</f>
        <v>7</v>
      </c>
      <c r="O33889" t="s">
        <v>228</v>
      </c>
    </row>
    <row r="33890" spans="1:15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 s="7">
        <v>20.25</v>
      </c>
      <c r="H33890" s="7">
        <v>20.25</v>
      </c>
      <c r="I33890" t="s">
        <v>18</v>
      </c>
      <c r="J33890" t="s">
        <v>19</v>
      </c>
      <c r="K33890" t="s">
        <v>51</v>
      </c>
      <c r="L33890" t="s">
        <v>52</v>
      </c>
      <c r="M33890" s="7">
        <f>IF(Table1[[#This Row],[pizza_size]]="S",6,IF(Table1[[#This Row],[pizza_size]]="M",9,IF(Table1[[#This Row],[pizza_size]]="L",12,IF(Table1[[#This Row],[pizza_size]]="XL",15,20))))</f>
        <v>12</v>
      </c>
      <c r="N33890" s="7">
        <f>Table1[[#This Row],[total_price]]-Table1[[#This Row],[Budget]]</f>
        <v>8.25</v>
      </c>
      <c r="O33890" t="s">
        <v>227</v>
      </c>
    </row>
    <row r="33891" spans="1:15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 s="7">
        <v>12.5</v>
      </c>
      <c r="H33891" s="7">
        <v>12.5</v>
      </c>
      <c r="I33891" t="s">
        <v>13</v>
      </c>
      <c r="J33891" t="s">
        <v>34</v>
      </c>
      <c r="K33891" t="s">
        <v>35</v>
      </c>
      <c r="L33891" t="s">
        <v>36</v>
      </c>
      <c r="M33891" s="7">
        <f>IF(Table1[[#This Row],[pizza_size]]="S",6,IF(Table1[[#This Row],[pizza_size]]="M",9,IF(Table1[[#This Row],[pizza_size]]="L",12,IF(Table1[[#This Row],[pizza_size]]="XL",15,20))))</f>
        <v>6</v>
      </c>
      <c r="N33891" s="7">
        <f>Table1[[#This Row],[total_price]]-Table1[[#This Row],[Budget]]</f>
        <v>6.5</v>
      </c>
      <c r="O33891" t="s">
        <v>227</v>
      </c>
    </row>
    <row r="33892" spans="1:15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 s="7">
        <v>12</v>
      </c>
      <c r="H33892" s="7">
        <v>12</v>
      </c>
      <c r="I33892" t="s">
        <v>13</v>
      </c>
      <c r="J33892" t="s">
        <v>14</v>
      </c>
      <c r="K33892" t="s">
        <v>63</v>
      </c>
      <c r="L33892" t="s">
        <v>64</v>
      </c>
      <c r="M33892" s="7">
        <f>IF(Table1[[#This Row],[pizza_size]]="S",6,IF(Table1[[#This Row],[pizza_size]]="M",9,IF(Table1[[#This Row],[pizza_size]]="L",12,IF(Table1[[#This Row],[pizza_size]]="XL",15,20))))</f>
        <v>6</v>
      </c>
      <c r="N33892" s="7">
        <f>Table1[[#This Row],[total_price]]-Table1[[#This Row],[Budget]]</f>
        <v>6</v>
      </c>
      <c r="O33892" t="s">
        <v>228</v>
      </c>
    </row>
    <row r="33893" spans="1:15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 s="7">
        <v>12.75</v>
      </c>
      <c r="H33893" s="7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s="7">
        <f>IF(Table1[[#This Row],[pizza_size]]="S",6,IF(Table1[[#This Row],[pizza_size]]="M",9,IF(Table1[[#This Row],[pizza_size]]="L",12,IF(Table1[[#This Row],[pizza_size]]="XL",15,20))))</f>
        <v>6</v>
      </c>
      <c r="N33893" s="7">
        <f>Table1[[#This Row],[total_price]]-Table1[[#This Row],[Budget]]</f>
        <v>6.75</v>
      </c>
      <c r="O33893" t="s">
        <v>227</v>
      </c>
    </row>
    <row r="33894" spans="1:15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 s="7">
        <v>16.5</v>
      </c>
      <c r="H33894" s="7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s="7">
        <f>IF(Table1[[#This Row],[pizza_size]]="S",6,IF(Table1[[#This Row],[pizza_size]]="M",9,IF(Table1[[#This Row],[pizza_size]]="L",12,IF(Table1[[#This Row],[pizza_size]]="XL",15,20))))</f>
        <v>9</v>
      </c>
      <c r="N33894" s="7">
        <f>Table1[[#This Row],[total_price]]-Table1[[#This Row],[Budget]]</f>
        <v>7.5</v>
      </c>
      <c r="O33894" t="s">
        <v>227</v>
      </c>
    </row>
    <row r="33895" spans="1:15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 s="7">
        <v>20.75</v>
      </c>
      <c r="H33895" s="7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s="7">
        <f>IF(Table1[[#This Row],[pizza_size]]="S",6,IF(Table1[[#This Row],[pizza_size]]="M",9,IF(Table1[[#This Row],[pizza_size]]="L",12,IF(Table1[[#This Row],[pizza_size]]="XL",15,20))))</f>
        <v>12</v>
      </c>
      <c r="N33895" s="7">
        <f>Table1[[#This Row],[total_price]]-Table1[[#This Row],[Budget]]</f>
        <v>8.75</v>
      </c>
      <c r="O33895" t="s">
        <v>227</v>
      </c>
    </row>
    <row r="33896" spans="1:15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 s="7">
        <v>18.5</v>
      </c>
      <c r="H33896" s="7">
        <v>18.5</v>
      </c>
      <c r="I33896" t="s">
        <v>18</v>
      </c>
      <c r="J33896" t="s">
        <v>19</v>
      </c>
      <c r="K33896" t="s">
        <v>20</v>
      </c>
      <c r="L33896" t="s">
        <v>21</v>
      </c>
      <c r="M33896" s="7">
        <f>IF(Table1[[#This Row],[pizza_size]]="S",6,IF(Table1[[#This Row],[pizza_size]]="M",9,IF(Table1[[#This Row],[pizza_size]]="L",12,IF(Table1[[#This Row],[pizza_size]]="XL",15,20))))</f>
        <v>12</v>
      </c>
      <c r="N33896" s="7">
        <f>Table1[[#This Row],[total_price]]-Table1[[#This Row],[Budget]]</f>
        <v>6.5</v>
      </c>
      <c r="O33896" t="s">
        <v>228</v>
      </c>
    </row>
    <row r="33897" spans="1:15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 s="7">
        <v>17.5</v>
      </c>
      <c r="H33897" s="7">
        <v>17.5</v>
      </c>
      <c r="I33897" t="s">
        <v>18</v>
      </c>
      <c r="J33897" t="s">
        <v>14</v>
      </c>
      <c r="K33897" t="s">
        <v>81</v>
      </c>
      <c r="L33897" t="s">
        <v>82</v>
      </c>
      <c r="M33897" s="7">
        <f>IF(Table1[[#This Row],[pizza_size]]="S",6,IF(Table1[[#This Row],[pizza_size]]="M",9,IF(Table1[[#This Row],[pizza_size]]="L",12,IF(Table1[[#This Row],[pizza_size]]="XL",15,20))))</f>
        <v>12</v>
      </c>
      <c r="N33897" s="7">
        <f>Table1[[#This Row],[total_price]]-Table1[[#This Row],[Budget]]</f>
        <v>5.5</v>
      </c>
      <c r="O33897" t="s">
        <v>227</v>
      </c>
    </row>
    <row r="33898" spans="1:15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 s="7">
        <v>16.75</v>
      </c>
      <c r="H33898" s="7">
        <v>16.75</v>
      </c>
      <c r="I33898" t="s">
        <v>30</v>
      </c>
      <c r="J33898" t="s">
        <v>23</v>
      </c>
      <c r="K33898" t="s">
        <v>57</v>
      </c>
      <c r="L33898" t="s">
        <v>58</v>
      </c>
      <c r="M33898" s="7">
        <f>IF(Table1[[#This Row],[pizza_size]]="S",6,IF(Table1[[#This Row],[pizza_size]]="M",9,IF(Table1[[#This Row],[pizza_size]]="L",12,IF(Table1[[#This Row],[pizza_size]]="XL",15,20))))</f>
        <v>9</v>
      </c>
      <c r="N33898" s="7">
        <f>Table1[[#This Row],[total_price]]-Table1[[#This Row],[Budget]]</f>
        <v>7.75</v>
      </c>
      <c r="O33898" t="s">
        <v>228</v>
      </c>
    </row>
    <row r="33899" spans="1:15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 s="7">
        <v>12.5</v>
      </c>
      <c r="H33899" s="7">
        <v>12.5</v>
      </c>
      <c r="I33899" t="s">
        <v>13</v>
      </c>
      <c r="J33899" t="s">
        <v>34</v>
      </c>
      <c r="K33899" t="s">
        <v>75</v>
      </c>
      <c r="L33899" t="s">
        <v>76</v>
      </c>
      <c r="M33899" s="7">
        <f>IF(Table1[[#This Row],[pizza_size]]="S",6,IF(Table1[[#This Row],[pizza_size]]="M",9,IF(Table1[[#This Row],[pizza_size]]="L",12,IF(Table1[[#This Row],[pizza_size]]="XL",15,20))))</f>
        <v>6</v>
      </c>
      <c r="N33899" s="7">
        <f>Table1[[#This Row],[total_price]]-Table1[[#This Row],[Budget]]</f>
        <v>6.5</v>
      </c>
      <c r="O33899" t="s">
        <v>228</v>
      </c>
    </row>
    <row r="33900" spans="1:15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 s="7">
        <v>16.5</v>
      </c>
      <c r="H33900" s="7">
        <v>16.5</v>
      </c>
      <c r="I33900" t="s">
        <v>30</v>
      </c>
      <c r="J33900" t="s">
        <v>34</v>
      </c>
      <c r="K33900" t="s">
        <v>54</v>
      </c>
      <c r="L33900" t="s">
        <v>55</v>
      </c>
      <c r="M33900" s="7">
        <f>IF(Table1[[#This Row],[pizza_size]]="S",6,IF(Table1[[#This Row],[pizza_size]]="M",9,IF(Table1[[#This Row],[pizza_size]]="L",12,IF(Table1[[#This Row],[pizza_size]]="XL",15,20))))</f>
        <v>9</v>
      </c>
      <c r="N33900" s="7">
        <f>Table1[[#This Row],[total_price]]-Table1[[#This Row],[Budget]]</f>
        <v>7.5</v>
      </c>
      <c r="O33900" t="s">
        <v>228</v>
      </c>
    </row>
    <row r="33901" spans="1:15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 s="7">
        <v>20.25</v>
      </c>
      <c r="H33901" s="7">
        <v>20.25</v>
      </c>
      <c r="I33901" t="s">
        <v>18</v>
      </c>
      <c r="J33901" t="s">
        <v>34</v>
      </c>
      <c r="K33901" t="s">
        <v>68</v>
      </c>
      <c r="L33901" t="s">
        <v>69</v>
      </c>
      <c r="M33901" s="7">
        <f>IF(Table1[[#This Row],[pizza_size]]="S",6,IF(Table1[[#This Row],[pizza_size]]="M",9,IF(Table1[[#This Row],[pizza_size]]="L",12,IF(Table1[[#This Row],[pizza_size]]="XL",15,20))))</f>
        <v>12</v>
      </c>
      <c r="N33901" s="7">
        <f>Table1[[#This Row],[total_price]]-Table1[[#This Row],[Budget]]</f>
        <v>8.25</v>
      </c>
      <c r="O33901" t="s">
        <v>227</v>
      </c>
    </row>
    <row r="33902" spans="1:15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 s="7">
        <v>12</v>
      </c>
      <c r="H33902" s="7">
        <v>12</v>
      </c>
      <c r="I33902" t="s">
        <v>13</v>
      </c>
      <c r="J33902" t="s">
        <v>14</v>
      </c>
      <c r="K33902" t="s">
        <v>15</v>
      </c>
      <c r="L33902" t="s">
        <v>16</v>
      </c>
      <c r="M33902" s="7">
        <f>IF(Table1[[#This Row],[pizza_size]]="S",6,IF(Table1[[#This Row],[pizza_size]]="M",9,IF(Table1[[#This Row],[pizza_size]]="L",12,IF(Table1[[#This Row],[pizza_size]]="XL",15,20))))</f>
        <v>6</v>
      </c>
      <c r="N33902" s="7">
        <f>Table1[[#This Row],[total_price]]-Table1[[#This Row],[Budget]]</f>
        <v>6</v>
      </c>
      <c r="O33902" t="s">
        <v>227</v>
      </c>
    </row>
    <row r="33903" spans="1:15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 s="7">
        <v>20.5</v>
      </c>
      <c r="H33903" s="7">
        <v>20.5</v>
      </c>
      <c r="I33903" t="s">
        <v>18</v>
      </c>
      <c r="J33903" t="s">
        <v>14</v>
      </c>
      <c r="K33903" t="s">
        <v>31</v>
      </c>
      <c r="L33903" t="s">
        <v>32</v>
      </c>
      <c r="M33903" s="7">
        <f>IF(Table1[[#This Row],[pizza_size]]="S",6,IF(Table1[[#This Row],[pizza_size]]="M",9,IF(Table1[[#This Row],[pizza_size]]="L",12,IF(Table1[[#This Row],[pizza_size]]="XL",15,20))))</f>
        <v>12</v>
      </c>
      <c r="N33903" s="7">
        <f>Table1[[#This Row],[total_price]]-Table1[[#This Row],[Budget]]</f>
        <v>8.5</v>
      </c>
      <c r="O33903" t="s">
        <v>228</v>
      </c>
    </row>
    <row r="33904" spans="1:15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 s="7">
        <v>17.95</v>
      </c>
      <c r="H33904" s="7">
        <v>17.95</v>
      </c>
      <c r="I33904" t="s">
        <v>18</v>
      </c>
      <c r="J33904" t="s">
        <v>19</v>
      </c>
      <c r="K33904" t="s">
        <v>27</v>
      </c>
      <c r="L33904" t="s">
        <v>28</v>
      </c>
      <c r="M33904" s="7">
        <f>IF(Table1[[#This Row],[pizza_size]]="S",6,IF(Table1[[#This Row],[pizza_size]]="M",9,IF(Table1[[#This Row],[pizza_size]]="L",12,IF(Table1[[#This Row],[pizza_size]]="XL",15,20))))</f>
        <v>12</v>
      </c>
      <c r="N33904" s="7">
        <f>Table1[[#This Row],[total_price]]-Table1[[#This Row],[Budget]]</f>
        <v>5.9499999999999993</v>
      </c>
      <c r="O33904" t="s">
        <v>227</v>
      </c>
    </row>
    <row r="33905" spans="1:15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 s="7">
        <v>16.5</v>
      </c>
      <c r="H33905" s="7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s="7">
        <f>IF(Table1[[#This Row],[pizza_size]]="S",6,IF(Table1[[#This Row],[pizza_size]]="M",9,IF(Table1[[#This Row],[pizza_size]]="L",12,IF(Table1[[#This Row],[pizza_size]]="XL",15,20))))</f>
        <v>9</v>
      </c>
      <c r="N33905" s="7">
        <f>Table1[[#This Row],[total_price]]-Table1[[#This Row],[Budget]]</f>
        <v>7.5</v>
      </c>
      <c r="O33905" t="s">
        <v>227</v>
      </c>
    </row>
    <row r="33906" spans="1:15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 s="7">
        <v>18.5</v>
      </c>
      <c r="H33906" s="7">
        <v>37</v>
      </c>
      <c r="I33906" t="s">
        <v>18</v>
      </c>
      <c r="J33906" t="s">
        <v>19</v>
      </c>
      <c r="K33906" t="s">
        <v>20</v>
      </c>
      <c r="L33906" t="s">
        <v>21</v>
      </c>
      <c r="M33906" s="7">
        <f>IF(Table1[[#This Row],[pizza_size]]="S",6,IF(Table1[[#This Row],[pizza_size]]="M",9,IF(Table1[[#This Row],[pizza_size]]="L",12,IF(Table1[[#This Row],[pizza_size]]="XL",15,20))))</f>
        <v>12</v>
      </c>
      <c r="N33906" s="7">
        <f>Table1[[#This Row],[total_price]]-Table1[[#This Row],[Budget]]</f>
        <v>25</v>
      </c>
      <c r="O33906" t="s">
        <v>227</v>
      </c>
    </row>
    <row r="33907" spans="1:15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 s="7">
        <v>16</v>
      </c>
      <c r="H33907" s="7">
        <v>16</v>
      </c>
      <c r="I33907" t="s">
        <v>30</v>
      </c>
      <c r="J33907" t="s">
        <v>14</v>
      </c>
      <c r="K33907" t="s">
        <v>31</v>
      </c>
      <c r="L33907" t="s">
        <v>32</v>
      </c>
      <c r="M33907" s="7">
        <f>IF(Table1[[#This Row],[pizza_size]]="S",6,IF(Table1[[#This Row],[pizza_size]]="M",9,IF(Table1[[#This Row],[pizza_size]]="L",12,IF(Table1[[#This Row],[pizza_size]]="XL",15,20))))</f>
        <v>9</v>
      </c>
      <c r="N33907" s="7">
        <f>Table1[[#This Row],[total_price]]-Table1[[#This Row],[Budget]]</f>
        <v>7</v>
      </c>
      <c r="O33907" t="s">
        <v>228</v>
      </c>
    </row>
    <row r="33908" spans="1:15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 s="7">
        <v>20.5</v>
      </c>
      <c r="H33908" s="7">
        <v>20.5</v>
      </c>
      <c r="I33908" t="s">
        <v>18</v>
      </c>
      <c r="J33908" t="s">
        <v>14</v>
      </c>
      <c r="K33908" t="s">
        <v>31</v>
      </c>
      <c r="L33908" t="s">
        <v>32</v>
      </c>
      <c r="M33908" s="7">
        <f>IF(Table1[[#This Row],[pizza_size]]="S",6,IF(Table1[[#This Row],[pizza_size]]="M",9,IF(Table1[[#This Row],[pizza_size]]="L",12,IF(Table1[[#This Row],[pizza_size]]="XL",15,20))))</f>
        <v>12</v>
      </c>
      <c r="N33908" s="7">
        <f>Table1[[#This Row],[total_price]]-Table1[[#This Row],[Budget]]</f>
        <v>8.5</v>
      </c>
      <c r="O33908" t="s">
        <v>227</v>
      </c>
    </row>
    <row r="33909" spans="1:15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 s="7">
        <v>16</v>
      </c>
      <c r="H33909" s="7">
        <v>16</v>
      </c>
      <c r="I33909" t="s">
        <v>30</v>
      </c>
      <c r="J33909" t="s">
        <v>19</v>
      </c>
      <c r="K33909" t="s">
        <v>51</v>
      </c>
      <c r="L33909" t="s">
        <v>52</v>
      </c>
      <c r="M33909" s="7">
        <f>IF(Table1[[#This Row],[pizza_size]]="S",6,IF(Table1[[#This Row],[pizza_size]]="M",9,IF(Table1[[#This Row],[pizza_size]]="L",12,IF(Table1[[#This Row],[pizza_size]]="XL",15,20))))</f>
        <v>9</v>
      </c>
      <c r="N33909" s="7">
        <f>Table1[[#This Row],[total_price]]-Table1[[#This Row],[Budget]]</f>
        <v>7</v>
      </c>
      <c r="O33909" t="s">
        <v>228</v>
      </c>
    </row>
    <row r="33910" spans="1:15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 s="7">
        <v>12.5</v>
      </c>
      <c r="H33910" s="7">
        <v>12.5</v>
      </c>
      <c r="I33910" t="s">
        <v>30</v>
      </c>
      <c r="J33910" t="s">
        <v>14</v>
      </c>
      <c r="K33910" t="s">
        <v>41</v>
      </c>
      <c r="L33910" t="s">
        <v>42</v>
      </c>
      <c r="M33910" s="7">
        <f>IF(Table1[[#This Row],[pizza_size]]="S",6,IF(Table1[[#This Row],[pizza_size]]="M",9,IF(Table1[[#This Row],[pizza_size]]="L",12,IF(Table1[[#This Row],[pizza_size]]="XL",15,20))))</f>
        <v>9</v>
      </c>
      <c r="N33910" s="7">
        <f>Table1[[#This Row],[total_price]]-Table1[[#This Row],[Budget]]</f>
        <v>3.5</v>
      </c>
      <c r="O33910" t="s">
        <v>228</v>
      </c>
    </row>
    <row r="33911" spans="1:15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 s="7">
        <v>20.75</v>
      </c>
      <c r="H33911" s="7">
        <v>20.75</v>
      </c>
      <c r="I33911" t="s">
        <v>18</v>
      </c>
      <c r="J33911" t="s">
        <v>34</v>
      </c>
      <c r="K33911" t="s">
        <v>75</v>
      </c>
      <c r="L33911" t="s">
        <v>76</v>
      </c>
      <c r="M33911" s="7">
        <f>IF(Table1[[#This Row],[pizza_size]]="S",6,IF(Table1[[#This Row],[pizza_size]]="M",9,IF(Table1[[#This Row],[pizza_size]]="L",12,IF(Table1[[#This Row],[pizza_size]]="XL",15,20))))</f>
        <v>12</v>
      </c>
      <c r="N33911" s="7">
        <f>Table1[[#This Row],[total_price]]-Table1[[#This Row],[Budget]]</f>
        <v>8.75</v>
      </c>
      <c r="O33911" t="s">
        <v>228</v>
      </c>
    </row>
    <row r="33912" spans="1:15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 s="7">
        <v>16</v>
      </c>
      <c r="H33912" s="7">
        <v>16</v>
      </c>
      <c r="I33912" t="s">
        <v>30</v>
      </c>
      <c r="J33912" t="s">
        <v>14</v>
      </c>
      <c r="K33912" t="s">
        <v>31</v>
      </c>
      <c r="L33912" t="s">
        <v>32</v>
      </c>
      <c r="M33912" s="7">
        <f>IF(Table1[[#This Row],[pizza_size]]="S",6,IF(Table1[[#This Row],[pizza_size]]="M",9,IF(Table1[[#This Row],[pizza_size]]="L",12,IF(Table1[[#This Row],[pizza_size]]="XL",15,20))))</f>
        <v>9</v>
      </c>
      <c r="N33912" s="7">
        <f>Table1[[#This Row],[total_price]]-Table1[[#This Row],[Budget]]</f>
        <v>7</v>
      </c>
      <c r="O33912" t="s">
        <v>227</v>
      </c>
    </row>
    <row r="33913" spans="1:15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 s="7">
        <v>16.75</v>
      </c>
      <c r="H33913" s="7">
        <v>16.75</v>
      </c>
      <c r="I33913" t="s">
        <v>30</v>
      </c>
      <c r="J33913" t="s">
        <v>23</v>
      </c>
      <c r="K33913" t="s">
        <v>57</v>
      </c>
      <c r="L33913" t="s">
        <v>58</v>
      </c>
      <c r="M33913" s="7">
        <f>IF(Table1[[#This Row],[pizza_size]]="S",6,IF(Table1[[#This Row],[pizza_size]]="M",9,IF(Table1[[#This Row],[pizza_size]]="L",12,IF(Table1[[#This Row],[pizza_size]]="XL",15,20))))</f>
        <v>9</v>
      </c>
      <c r="N33913" s="7">
        <f>Table1[[#This Row],[total_price]]-Table1[[#This Row],[Budget]]</f>
        <v>7.75</v>
      </c>
      <c r="O33913" t="s">
        <v>227</v>
      </c>
    </row>
    <row r="33914" spans="1:15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 s="7">
        <v>16.75</v>
      </c>
      <c r="H33914" s="7">
        <v>16.75</v>
      </c>
      <c r="I33914" t="s">
        <v>30</v>
      </c>
      <c r="J33914" t="s">
        <v>23</v>
      </c>
      <c r="K33914" t="s">
        <v>57</v>
      </c>
      <c r="L33914" t="s">
        <v>58</v>
      </c>
      <c r="M33914" s="7">
        <f>IF(Table1[[#This Row],[pizza_size]]="S",6,IF(Table1[[#This Row],[pizza_size]]="M",9,IF(Table1[[#This Row],[pizza_size]]="L",12,IF(Table1[[#This Row],[pizza_size]]="XL",15,20))))</f>
        <v>9</v>
      </c>
      <c r="N33914" s="7">
        <f>Table1[[#This Row],[total_price]]-Table1[[#This Row],[Budget]]</f>
        <v>7.75</v>
      </c>
      <c r="O33914" t="s">
        <v>228</v>
      </c>
    </row>
    <row r="33915" spans="1:15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 s="7">
        <v>14.75</v>
      </c>
      <c r="H33915" s="7">
        <v>14.75</v>
      </c>
      <c r="I33915" t="s">
        <v>30</v>
      </c>
      <c r="J33915" t="s">
        <v>19</v>
      </c>
      <c r="K33915" t="s">
        <v>27</v>
      </c>
      <c r="L33915" t="s">
        <v>28</v>
      </c>
      <c r="M33915" s="7">
        <f>IF(Table1[[#This Row],[pizza_size]]="S",6,IF(Table1[[#This Row],[pizza_size]]="M",9,IF(Table1[[#This Row],[pizza_size]]="L",12,IF(Table1[[#This Row],[pizza_size]]="XL",15,20))))</f>
        <v>9</v>
      </c>
      <c r="N33915" s="7">
        <f>Table1[[#This Row],[total_price]]-Table1[[#This Row],[Budget]]</f>
        <v>5.75</v>
      </c>
      <c r="O33915" t="s">
        <v>227</v>
      </c>
    </row>
    <row r="33916" spans="1:15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 s="7">
        <v>12</v>
      </c>
      <c r="H33916" s="7">
        <v>12</v>
      </c>
      <c r="I33916" t="s">
        <v>13</v>
      </c>
      <c r="J33916" t="s">
        <v>19</v>
      </c>
      <c r="K33916" t="s">
        <v>84</v>
      </c>
      <c r="L33916" t="s">
        <v>85</v>
      </c>
      <c r="M33916" s="7">
        <f>IF(Table1[[#This Row],[pizza_size]]="S",6,IF(Table1[[#This Row],[pizza_size]]="M",9,IF(Table1[[#This Row],[pizza_size]]="L",12,IF(Table1[[#This Row],[pizza_size]]="XL",15,20))))</f>
        <v>6</v>
      </c>
      <c r="N33916" s="7">
        <f>Table1[[#This Row],[total_price]]-Table1[[#This Row],[Budget]]</f>
        <v>6</v>
      </c>
      <c r="O33916" t="s">
        <v>227</v>
      </c>
    </row>
    <row r="33917" spans="1:15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 s="7">
        <v>20.25</v>
      </c>
      <c r="H33917" s="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s="7">
        <f>IF(Table1[[#This Row],[pizza_size]]="S",6,IF(Table1[[#This Row],[pizza_size]]="M",9,IF(Table1[[#This Row],[pizza_size]]="L",12,IF(Table1[[#This Row],[pizza_size]]="XL",15,20))))</f>
        <v>12</v>
      </c>
      <c r="N33917" s="7">
        <f>Table1[[#This Row],[total_price]]-Table1[[#This Row],[Budget]]</f>
        <v>8.25</v>
      </c>
      <c r="O33917" t="s">
        <v>227</v>
      </c>
    </row>
    <row r="33918" spans="1:15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 s="7">
        <v>12.5</v>
      </c>
      <c r="H33918" s="7">
        <v>12.5</v>
      </c>
      <c r="I33918" t="s">
        <v>30</v>
      </c>
      <c r="J33918" t="s">
        <v>14</v>
      </c>
      <c r="K33918" t="s">
        <v>41</v>
      </c>
      <c r="L33918" t="s">
        <v>42</v>
      </c>
      <c r="M33918" s="7">
        <f>IF(Table1[[#This Row],[pizza_size]]="S",6,IF(Table1[[#This Row],[pizza_size]]="M",9,IF(Table1[[#This Row],[pizza_size]]="L",12,IF(Table1[[#This Row],[pizza_size]]="XL",15,20))))</f>
        <v>9</v>
      </c>
      <c r="N33918" s="7">
        <f>Table1[[#This Row],[total_price]]-Table1[[#This Row],[Budget]]</f>
        <v>3.5</v>
      </c>
      <c r="O33918" t="s">
        <v>228</v>
      </c>
    </row>
    <row r="33919" spans="1:15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 s="7">
        <v>9.75</v>
      </c>
      <c r="H33919" s="7">
        <v>9.75</v>
      </c>
      <c r="I33919" t="s">
        <v>13</v>
      </c>
      <c r="J33919" t="s">
        <v>14</v>
      </c>
      <c r="K33919" t="s">
        <v>41</v>
      </c>
      <c r="L33919" t="s">
        <v>42</v>
      </c>
      <c r="M33919" s="7">
        <f>IF(Table1[[#This Row],[pizza_size]]="S",6,IF(Table1[[#This Row],[pizza_size]]="M",9,IF(Table1[[#This Row],[pizza_size]]="L",12,IF(Table1[[#This Row],[pizza_size]]="XL",15,20))))</f>
        <v>6</v>
      </c>
      <c r="N33919" s="7">
        <f>Table1[[#This Row],[total_price]]-Table1[[#This Row],[Budget]]</f>
        <v>3.75</v>
      </c>
      <c r="O33919" t="s">
        <v>227</v>
      </c>
    </row>
    <row r="33920" spans="1:15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 s="7">
        <v>20.75</v>
      </c>
      <c r="H33920" s="7">
        <v>20.75</v>
      </c>
      <c r="I33920" t="s">
        <v>18</v>
      </c>
      <c r="J33920" t="s">
        <v>34</v>
      </c>
      <c r="K33920" t="s">
        <v>75</v>
      </c>
      <c r="L33920" t="s">
        <v>76</v>
      </c>
      <c r="M33920" s="7">
        <f>IF(Table1[[#This Row],[pizza_size]]="S",6,IF(Table1[[#This Row],[pizza_size]]="M",9,IF(Table1[[#This Row],[pizza_size]]="L",12,IF(Table1[[#This Row],[pizza_size]]="XL",15,20))))</f>
        <v>12</v>
      </c>
      <c r="N33920" s="7">
        <f>Table1[[#This Row],[total_price]]-Table1[[#This Row],[Budget]]</f>
        <v>8.75</v>
      </c>
      <c r="O33920" t="s">
        <v>228</v>
      </c>
    </row>
    <row r="33921" spans="1:15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 s="7">
        <v>12.5</v>
      </c>
      <c r="H33921" s="7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s="7">
        <f>IF(Table1[[#This Row],[pizza_size]]="S",6,IF(Table1[[#This Row],[pizza_size]]="M",9,IF(Table1[[#This Row],[pizza_size]]="L",12,IF(Table1[[#This Row],[pizza_size]]="XL",15,20))))</f>
        <v>6</v>
      </c>
      <c r="N33921" s="7">
        <f>Table1[[#This Row],[total_price]]-Table1[[#This Row],[Budget]]</f>
        <v>6.5</v>
      </c>
      <c r="O33921" t="s">
        <v>228</v>
      </c>
    </row>
    <row r="33922" spans="1:15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 s="7">
        <v>16.5</v>
      </c>
      <c r="H33922" s="7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s="7">
        <f>IF(Table1[[#This Row],[pizza_size]]="S",6,IF(Table1[[#This Row],[pizza_size]]="M",9,IF(Table1[[#This Row],[pizza_size]]="L",12,IF(Table1[[#This Row],[pizza_size]]="XL",15,20))))</f>
        <v>9</v>
      </c>
      <c r="N33922" s="7">
        <f>Table1[[#This Row],[total_price]]-Table1[[#This Row],[Budget]]</f>
        <v>7.5</v>
      </c>
      <c r="O33922" t="s">
        <v>228</v>
      </c>
    </row>
    <row r="33923" spans="1:15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 s="7">
        <v>16.75</v>
      </c>
      <c r="H33923" s="7">
        <v>16.75</v>
      </c>
      <c r="I33923" t="s">
        <v>30</v>
      </c>
      <c r="J33923" t="s">
        <v>23</v>
      </c>
      <c r="K33923" t="s">
        <v>24</v>
      </c>
      <c r="L33923" t="s">
        <v>25</v>
      </c>
      <c r="M33923" s="7">
        <f>IF(Table1[[#This Row],[pizza_size]]="S",6,IF(Table1[[#This Row],[pizza_size]]="M",9,IF(Table1[[#This Row],[pizza_size]]="L",12,IF(Table1[[#This Row],[pizza_size]]="XL",15,20))))</f>
        <v>9</v>
      </c>
      <c r="N33923" s="7">
        <f>Table1[[#This Row],[total_price]]-Table1[[#This Row],[Budget]]</f>
        <v>7.75</v>
      </c>
      <c r="O33923" t="s">
        <v>227</v>
      </c>
    </row>
    <row r="33924" spans="1:15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 s="7">
        <v>16.75</v>
      </c>
      <c r="H33924" s="7">
        <v>16.75</v>
      </c>
      <c r="I33924" t="s">
        <v>30</v>
      </c>
      <c r="J33924" t="s">
        <v>23</v>
      </c>
      <c r="K33924" t="s">
        <v>38</v>
      </c>
      <c r="L33924" t="s">
        <v>39</v>
      </c>
      <c r="M33924" s="7">
        <f>IF(Table1[[#This Row],[pizza_size]]="S",6,IF(Table1[[#This Row],[pizza_size]]="M",9,IF(Table1[[#This Row],[pizza_size]]="L",12,IF(Table1[[#This Row],[pizza_size]]="XL",15,20))))</f>
        <v>9</v>
      </c>
      <c r="N33924" s="7">
        <f>Table1[[#This Row],[total_price]]-Table1[[#This Row],[Budget]]</f>
        <v>7.75</v>
      </c>
      <c r="O33924" t="s">
        <v>227</v>
      </c>
    </row>
    <row r="33925" spans="1:15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 s="7">
        <v>16.75</v>
      </c>
      <c r="H33925" s="7">
        <v>16.75</v>
      </c>
      <c r="I33925" t="s">
        <v>30</v>
      </c>
      <c r="J33925" t="s">
        <v>23</v>
      </c>
      <c r="K33925" t="s">
        <v>57</v>
      </c>
      <c r="L33925" t="s">
        <v>58</v>
      </c>
      <c r="M33925" s="7">
        <f>IF(Table1[[#This Row],[pizza_size]]="S",6,IF(Table1[[#This Row],[pizza_size]]="M",9,IF(Table1[[#This Row],[pizza_size]]="L",12,IF(Table1[[#This Row],[pizza_size]]="XL",15,20))))</f>
        <v>9</v>
      </c>
      <c r="N33925" s="7">
        <f>Table1[[#This Row],[total_price]]-Table1[[#This Row],[Budget]]</f>
        <v>7.75</v>
      </c>
      <c r="O33925" t="s">
        <v>228</v>
      </c>
    </row>
    <row r="33926" spans="1:15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 s="7">
        <v>12</v>
      </c>
      <c r="H33926" s="7">
        <v>12</v>
      </c>
      <c r="I33926" t="s">
        <v>13</v>
      </c>
      <c r="J33926" t="s">
        <v>19</v>
      </c>
      <c r="K33926" t="s">
        <v>84</v>
      </c>
      <c r="L33926" t="s">
        <v>85</v>
      </c>
      <c r="M33926" s="7">
        <f>IF(Table1[[#This Row],[pizza_size]]="S",6,IF(Table1[[#This Row],[pizza_size]]="M",9,IF(Table1[[#This Row],[pizza_size]]="L",12,IF(Table1[[#This Row],[pizza_size]]="XL",15,20))))</f>
        <v>6</v>
      </c>
      <c r="N33926" s="7">
        <f>Table1[[#This Row],[total_price]]-Table1[[#This Row],[Budget]]</f>
        <v>6</v>
      </c>
      <c r="O33926" t="s">
        <v>227</v>
      </c>
    </row>
    <row r="33927" spans="1:15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 s="7">
        <v>20.25</v>
      </c>
      <c r="H33927" s="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s="7">
        <f>IF(Table1[[#This Row],[pizza_size]]="S",6,IF(Table1[[#This Row],[pizza_size]]="M",9,IF(Table1[[#This Row],[pizza_size]]="L",12,IF(Table1[[#This Row],[pizza_size]]="XL",15,20))))</f>
        <v>12</v>
      </c>
      <c r="N33927" s="7">
        <f>Table1[[#This Row],[total_price]]-Table1[[#This Row],[Budget]]</f>
        <v>8.25</v>
      </c>
      <c r="O33927" t="s">
        <v>227</v>
      </c>
    </row>
    <row r="33928" spans="1:15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 s="7">
        <v>20.5</v>
      </c>
      <c r="H33928" s="7">
        <v>20.5</v>
      </c>
      <c r="I33928" t="s">
        <v>18</v>
      </c>
      <c r="J33928" t="s">
        <v>14</v>
      </c>
      <c r="K33928" t="s">
        <v>87</v>
      </c>
      <c r="L33928" t="s">
        <v>88</v>
      </c>
      <c r="M33928" s="7">
        <f>IF(Table1[[#This Row],[pizza_size]]="S",6,IF(Table1[[#This Row],[pizza_size]]="M",9,IF(Table1[[#This Row],[pizza_size]]="L",12,IF(Table1[[#This Row],[pizza_size]]="XL",15,20))))</f>
        <v>12</v>
      </c>
      <c r="N33928" s="7">
        <f>Table1[[#This Row],[total_price]]-Table1[[#This Row],[Budget]]</f>
        <v>8.5</v>
      </c>
      <c r="O33928" t="s">
        <v>227</v>
      </c>
    </row>
    <row r="33929" spans="1:15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 s="7">
        <v>14.5</v>
      </c>
      <c r="H33929" s="7">
        <v>14.5</v>
      </c>
      <c r="I33929" t="s">
        <v>30</v>
      </c>
      <c r="J33929" t="s">
        <v>14</v>
      </c>
      <c r="K33929" t="s">
        <v>81</v>
      </c>
      <c r="L33929" t="s">
        <v>82</v>
      </c>
      <c r="M33929" s="7">
        <f>IF(Table1[[#This Row],[pizza_size]]="S",6,IF(Table1[[#This Row],[pizza_size]]="M",9,IF(Table1[[#This Row],[pizza_size]]="L",12,IF(Table1[[#This Row],[pizza_size]]="XL",15,20))))</f>
        <v>9</v>
      </c>
      <c r="N33929" s="7">
        <f>Table1[[#This Row],[total_price]]-Table1[[#This Row],[Budget]]</f>
        <v>5.5</v>
      </c>
      <c r="O33929" t="s">
        <v>228</v>
      </c>
    </row>
    <row r="33930" spans="1:15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 s="7">
        <v>20.75</v>
      </c>
      <c r="H33930" s="7">
        <v>20.75</v>
      </c>
      <c r="I33930" t="s">
        <v>18</v>
      </c>
      <c r="J33930" t="s">
        <v>34</v>
      </c>
      <c r="K33930" t="s">
        <v>35</v>
      </c>
      <c r="L33930" t="s">
        <v>36</v>
      </c>
      <c r="M33930" s="7">
        <f>IF(Table1[[#This Row],[pizza_size]]="S",6,IF(Table1[[#This Row],[pizza_size]]="M",9,IF(Table1[[#This Row],[pizza_size]]="L",12,IF(Table1[[#This Row],[pizza_size]]="XL",15,20))))</f>
        <v>12</v>
      </c>
      <c r="N33930" s="7">
        <f>Table1[[#This Row],[total_price]]-Table1[[#This Row],[Budget]]</f>
        <v>8.75</v>
      </c>
      <c r="O33930" t="s">
        <v>227</v>
      </c>
    </row>
    <row r="33931" spans="1:15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 s="7">
        <v>20.75</v>
      </c>
      <c r="H33931" s="7">
        <v>20.75</v>
      </c>
      <c r="I33931" t="s">
        <v>18</v>
      </c>
      <c r="J33931" t="s">
        <v>23</v>
      </c>
      <c r="K33931" t="s">
        <v>24</v>
      </c>
      <c r="L33931" t="s">
        <v>25</v>
      </c>
      <c r="M33931" s="7">
        <f>IF(Table1[[#This Row],[pizza_size]]="S",6,IF(Table1[[#This Row],[pizza_size]]="M",9,IF(Table1[[#This Row],[pizza_size]]="L",12,IF(Table1[[#This Row],[pizza_size]]="XL",15,20))))</f>
        <v>12</v>
      </c>
      <c r="N33931" s="7">
        <f>Table1[[#This Row],[total_price]]-Table1[[#This Row],[Budget]]</f>
        <v>8.75</v>
      </c>
      <c r="O33931" t="s">
        <v>228</v>
      </c>
    </row>
    <row r="33932" spans="1:15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 s="7">
        <v>12.75</v>
      </c>
      <c r="H33932" s="7">
        <v>12.75</v>
      </c>
      <c r="I33932" t="s">
        <v>13</v>
      </c>
      <c r="J33932" t="s">
        <v>23</v>
      </c>
      <c r="K33932" t="s">
        <v>24</v>
      </c>
      <c r="L33932" t="s">
        <v>25</v>
      </c>
      <c r="M33932" s="7">
        <f>IF(Table1[[#This Row],[pizza_size]]="S",6,IF(Table1[[#This Row],[pizza_size]]="M",9,IF(Table1[[#This Row],[pizza_size]]="L",12,IF(Table1[[#This Row],[pizza_size]]="XL",15,20))))</f>
        <v>6</v>
      </c>
      <c r="N33932" s="7">
        <f>Table1[[#This Row],[total_price]]-Table1[[#This Row],[Budget]]</f>
        <v>6.75</v>
      </c>
      <c r="O33932" t="s">
        <v>228</v>
      </c>
    </row>
    <row r="33933" spans="1:15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 s="7">
        <v>20.75</v>
      </c>
      <c r="H33933" s="7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s="7">
        <f>IF(Table1[[#This Row],[pizza_size]]="S",6,IF(Table1[[#This Row],[pizza_size]]="M",9,IF(Table1[[#This Row],[pizza_size]]="L",12,IF(Table1[[#This Row],[pizza_size]]="XL",15,20))))</f>
        <v>12</v>
      </c>
      <c r="N33933" s="7">
        <f>Table1[[#This Row],[total_price]]-Table1[[#This Row],[Budget]]</f>
        <v>8.75</v>
      </c>
      <c r="O33933" t="s">
        <v>228</v>
      </c>
    </row>
    <row r="33934" spans="1:15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 s="7">
        <v>20.75</v>
      </c>
      <c r="H33934" s="7">
        <v>20.75</v>
      </c>
      <c r="I33934" t="s">
        <v>18</v>
      </c>
      <c r="J33934" t="s">
        <v>23</v>
      </c>
      <c r="K33934" t="s">
        <v>38</v>
      </c>
      <c r="L33934" t="s">
        <v>39</v>
      </c>
      <c r="M33934" s="7">
        <f>IF(Table1[[#This Row],[pizza_size]]="S",6,IF(Table1[[#This Row],[pizza_size]]="M",9,IF(Table1[[#This Row],[pizza_size]]="L",12,IF(Table1[[#This Row],[pizza_size]]="XL",15,20))))</f>
        <v>12</v>
      </c>
      <c r="N33934" s="7">
        <f>Table1[[#This Row],[total_price]]-Table1[[#This Row],[Budget]]</f>
        <v>8.75</v>
      </c>
      <c r="O33934" t="s">
        <v>227</v>
      </c>
    </row>
    <row r="33935" spans="1:15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 s="7">
        <v>16</v>
      </c>
      <c r="H33935" s="7">
        <v>16</v>
      </c>
      <c r="I33935" t="s">
        <v>30</v>
      </c>
      <c r="J33935" t="s">
        <v>14</v>
      </c>
      <c r="K33935" t="s">
        <v>87</v>
      </c>
      <c r="L33935" t="s">
        <v>88</v>
      </c>
      <c r="M33935" s="7">
        <f>IF(Table1[[#This Row],[pizza_size]]="S",6,IF(Table1[[#This Row],[pizza_size]]="M",9,IF(Table1[[#This Row],[pizza_size]]="L",12,IF(Table1[[#This Row],[pizza_size]]="XL",15,20))))</f>
        <v>9</v>
      </c>
      <c r="N33935" s="7">
        <f>Table1[[#This Row],[total_price]]-Table1[[#This Row],[Budget]]</f>
        <v>7</v>
      </c>
      <c r="O33935" t="s">
        <v>227</v>
      </c>
    </row>
    <row r="33936" spans="1:15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 s="7">
        <v>16.75</v>
      </c>
      <c r="H33936" s="7">
        <v>16.75</v>
      </c>
      <c r="I33936" t="s">
        <v>30</v>
      </c>
      <c r="J33936" t="s">
        <v>23</v>
      </c>
      <c r="K33936" t="s">
        <v>47</v>
      </c>
      <c r="L33936" t="s">
        <v>48</v>
      </c>
      <c r="M33936" s="7">
        <f>IF(Table1[[#This Row],[pizza_size]]="S",6,IF(Table1[[#This Row],[pizza_size]]="M",9,IF(Table1[[#This Row],[pizza_size]]="L",12,IF(Table1[[#This Row],[pizza_size]]="XL",15,20))))</f>
        <v>9</v>
      </c>
      <c r="N33936" s="7">
        <f>Table1[[#This Row],[total_price]]-Table1[[#This Row],[Budget]]</f>
        <v>7.75</v>
      </c>
      <c r="O33936" t="s">
        <v>228</v>
      </c>
    </row>
    <row r="33937" spans="1:15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 s="7">
        <v>12</v>
      </c>
      <c r="H33937" s="7">
        <v>12</v>
      </c>
      <c r="I33937" t="s">
        <v>13</v>
      </c>
      <c r="J33937" t="s">
        <v>19</v>
      </c>
      <c r="K33937" t="s">
        <v>90</v>
      </c>
      <c r="L33937" t="s">
        <v>91</v>
      </c>
      <c r="M33937" s="7">
        <f>IF(Table1[[#This Row],[pizza_size]]="S",6,IF(Table1[[#This Row],[pizza_size]]="M",9,IF(Table1[[#This Row],[pizza_size]]="L",12,IF(Table1[[#This Row],[pizza_size]]="XL",15,20))))</f>
        <v>6</v>
      </c>
      <c r="N33937" s="7">
        <f>Table1[[#This Row],[total_price]]-Table1[[#This Row],[Budget]]</f>
        <v>6</v>
      </c>
      <c r="O33937" t="s">
        <v>227</v>
      </c>
    </row>
    <row r="33938" spans="1:15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 s="7">
        <v>9.75</v>
      </c>
      <c r="H33938" s="7">
        <v>9.75</v>
      </c>
      <c r="I33938" t="s">
        <v>13</v>
      </c>
      <c r="J33938" t="s">
        <v>14</v>
      </c>
      <c r="K33938" t="s">
        <v>41</v>
      </c>
      <c r="L33938" t="s">
        <v>42</v>
      </c>
      <c r="M33938" s="7">
        <f>IF(Table1[[#This Row],[pizza_size]]="S",6,IF(Table1[[#This Row],[pizza_size]]="M",9,IF(Table1[[#This Row],[pizza_size]]="L",12,IF(Table1[[#This Row],[pizza_size]]="XL",15,20))))</f>
        <v>6</v>
      </c>
      <c r="N33938" s="7">
        <f>Table1[[#This Row],[total_price]]-Table1[[#This Row],[Budget]]</f>
        <v>3.75</v>
      </c>
      <c r="O33938" t="s">
        <v>227</v>
      </c>
    </row>
    <row r="33939" spans="1:15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 s="7">
        <v>16.5</v>
      </c>
      <c r="H33939" s="7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s="7">
        <f>IF(Table1[[#This Row],[pizza_size]]="S",6,IF(Table1[[#This Row],[pizza_size]]="M",9,IF(Table1[[#This Row],[pizza_size]]="L",12,IF(Table1[[#This Row],[pizza_size]]="XL",15,20))))</f>
        <v>9</v>
      </c>
      <c r="N33939" s="7">
        <f>Table1[[#This Row],[total_price]]-Table1[[#This Row],[Budget]]</f>
        <v>7.5</v>
      </c>
      <c r="O33939" t="s">
        <v>227</v>
      </c>
    </row>
    <row r="33940" spans="1:15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 s="7">
        <v>18.5</v>
      </c>
      <c r="H33940" s="7">
        <v>18.5</v>
      </c>
      <c r="I33940" t="s">
        <v>18</v>
      </c>
      <c r="J33940" t="s">
        <v>19</v>
      </c>
      <c r="K33940" t="s">
        <v>20</v>
      </c>
      <c r="L33940" t="s">
        <v>21</v>
      </c>
      <c r="M33940" s="7">
        <f>IF(Table1[[#This Row],[pizza_size]]="S",6,IF(Table1[[#This Row],[pizza_size]]="M",9,IF(Table1[[#This Row],[pizza_size]]="L",12,IF(Table1[[#This Row],[pizza_size]]="XL",15,20))))</f>
        <v>12</v>
      </c>
      <c r="N33940" s="7">
        <f>Table1[[#This Row],[total_price]]-Table1[[#This Row],[Budget]]</f>
        <v>6.5</v>
      </c>
      <c r="O33940" t="s">
        <v>228</v>
      </c>
    </row>
    <row r="33941" spans="1:15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 s="7">
        <v>15.25</v>
      </c>
      <c r="H33941" s="7">
        <v>15.25</v>
      </c>
      <c r="I33941" t="s">
        <v>18</v>
      </c>
      <c r="J33941" t="s">
        <v>14</v>
      </c>
      <c r="K33941" t="s">
        <v>41</v>
      </c>
      <c r="L33941" t="s">
        <v>42</v>
      </c>
      <c r="M33941" s="7">
        <f>IF(Table1[[#This Row],[pizza_size]]="S",6,IF(Table1[[#This Row],[pizza_size]]="M",9,IF(Table1[[#This Row],[pizza_size]]="L",12,IF(Table1[[#This Row],[pizza_size]]="XL",15,20))))</f>
        <v>12</v>
      </c>
      <c r="N33941" s="7">
        <f>Table1[[#This Row],[total_price]]-Table1[[#This Row],[Budget]]</f>
        <v>3.25</v>
      </c>
      <c r="O33941" t="s">
        <v>227</v>
      </c>
    </row>
    <row r="33942" spans="1:15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 s="7">
        <v>12.5</v>
      </c>
      <c r="H33942" s="7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s="7">
        <f>IF(Table1[[#This Row],[pizza_size]]="S",6,IF(Table1[[#This Row],[pizza_size]]="M",9,IF(Table1[[#This Row],[pizza_size]]="L",12,IF(Table1[[#This Row],[pizza_size]]="XL",15,20))))</f>
        <v>6</v>
      </c>
      <c r="N33942" s="7">
        <f>Table1[[#This Row],[total_price]]-Table1[[#This Row],[Budget]]</f>
        <v>6.5</v>
      </c>
      <c r="O33942" t="s">
        <v>228</v>
      </c>
    </row>
    <row r="33943" spans="1:15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 s="7">
        <v>20.25</v>
      </c>
      <c r="H33943" s="7">
        <v>20.25</v>
      </c>
      <c r="I33943" t="s">
        <v>18</v>
      </c>
      <c r="J33943" t="s">
        <v>34</v>
      </c>
      <c r="K33943" t="s">
        <v>68</v>
      </c>
      <c r="L33943" t="s">
        <v>69</v>
      </c>
      <c r="M33943" s="7">
        <f>IF(Table1[[#This Row],[pizza_size]]="S",6,IF(Table1[[#This Row],[pizza_size]]="M",9,IF(Table1[[#This Row],[pizza_size]]="L",12,IF(Table1[[#This Row],[pizza_size]]="XL",15,20))))</f>
        <v>12</v>
      </c>
      <c r="N33943" s="7">
        <f>Table1[[#This Row],[total_price]]-Table1[[#This Row],[Budget]]</f>
        <v>8.25</v>
      </c>
      <c r="O33943" t="s">
        <v>228</v>
      </c>
    </row>
    <row r="33944" spans="1:15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 s="7">
        <v>20.75</v>
      </c>
      <c r="H33944" s="7">
        <v>20.75</v>
      </c>
      <c r="I33944" t="s">
        <v>18</v>
      </c>
      <c r="J33944" t="s">
        <v>34</v>
      </c>
      <c r="K33944" t="s">
        <v>35</v>
      </c>
      <c r="L33944" t="s">
        <v>36</v>
      </c>
      <c r="M33944" s="7">
        <f>IF(Table1[[#This Row],[pizza_size]]="S",6,IF(Table1[[#This Row],[pizza_size]]="M",9,IF(Table1[[#This Row],[pizza_size]]="L",12,IF(Table1[[#This Row],[pizza_size]]="XL",15,20))))</f>
        <v>12</v>
      </c>
      <c r="N33944" s="7">
        <f>Table1[[#This Row],[total_price]]-Table1[[#This Row],[Budget]]</f>
        <v>8.75</v>
      </c>
      <c r="O33944" t="s">
        <v>228</v>
      </c>
    </row>
    <row r="33945" spans="1:15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 s="7">
        <v>10.5</v>
      </c>
      <c r="H33945" s="7">
        <v>10.5</v>
      </c>
      <c r="I33945" t="s">
        <v>13</v>
      </c>
      <c r="J33945" t="s">
        <v>14</v>
      </c>
      <c r="K33945" t="s">
        <v>44</v>
      </c>
      <c r="L33945" t="s">
        <v>45</v>
      </c>
      <c r="M33945" s="7">
        <f>IF(Table1[[#This Row],[pizza_size]]="S",6,IF(Table1[[#This Row],[pizza_size]]="M",9,IF(Table1[[#This Row],[pizza_size]]="L",12,IF(Table1[[#This Row],[pizza_size]]="XL",15,20))))</f>
        <v>6</v>
      </c>
      <c r="N33945" s="7">
        <f>Table1[[#This Row],[total_price]]-Table1[[#This Row],[Budget]]</f>
        <v>4.5</v>
      </c>
      <c r="O33945" t="s">
        <v>227</v>
      </c>
    </row>
    <row r="33946" spans="1:15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 s="7">
        <v>20.5</v>
      </c>
      <c r="H33946" s="7">
        <v>20.5</v>
      </c>
      <c r="I33946" t="s">
        <v>18</v>
      </c>
      <c r="J33946" t="s">
        <v>14</v>
      </c>
      <c r="K33946" t="s">
        <v>63</v>
      </c>
      <c r="L33946" t="s">
        <v>64</v>
      </c>
      <c r="M33946" s="7">
        <f>IF(Table1[[#This Row],[pizza_size]]="S",6,IF(Table1[[#This Row],[pizza_size]]="M",9,IF(Table1[[#This Row],[pizza_size]]="L",12,IF(Table1[[#This Row],[pizza_size]]="XL",15,20))))</f>
        <v>12</v>
      </c>
      <c r="N33946" s="7">
        <f>Table1[[#This Row],[total_price]]-Table1[[#This Row],[Budget]]</f>
        <v>8.5</v>
      </c>
      <c r="O33946" t="s">
        <v>227</v>
      </c>
    </row>
    <row r="33947" spans="1:15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 s="7">
        <v>12.5</v>
      </c>
      <c r="H33947" s="7">
        <v>12.5</v>
      </c>
      <c r="I33947" t="s">
        <v>13</v>
      </c>
      <c r="J33947" t="s">
        <v>34</v>
      </c>
      <c r="K33947" t="s">
        <v>35</v>
      </c>
      <c r="L33947" t="s">
        <v>36</v>
      </c>
      <c r="M33947" s="7">
        <f>IF(Table1[[#This Row],[pizza_size]]="S",6,IF(Table1[[#This Row],[pizza_size]]="M",9,IF(Table1[[#This Row],[pizza_size]]="L",12,IF(Table1[[#This Row],[pizza_size]]="XL",15,20))))</f>
        <v>6</v>
      </c>
      <c r="N33947" s="7">
        <f>Table1[[#This Row],[total_price]]-Table1[[#This Row],[Budget]]</f>
        <v>6.5</v>
      </c>
      <c r="O33947" t="s">
        <v>228</v>
      </c>
    </row>
    <row r="33948" spans="1:15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 s="7">
        <v>12.75</v>
      </c>
      <c r="H33948" s="7">
        <v>12.75</v>
      </c>
      <c r="I33948" t="s">
        <v>13</v>
      </c>
      <c r="J33948" t="s">
        <v>23</v>
      </c>
      <c r="K33948" t="s">
        <v>24</v>
      </c>
      <c r="L33948" t="s">
        <v>25</v>
      </c>
      <c r="M33948" s="7">
        <f>IF(Table1[[#This Row],[pizza_size]]="S",6,IF(Table1[[#This Row],[pizza_size]]="M",9,IF(Table1[[#This Row],[pizza_size]]="L",12,IF(Table1[[#This Row],[pizza_size]]="XL",15,20))))</f>
        <v>6</v>
      </c>
      <c r="N33948" s="7">
        <f>Table1[[#This Row],[total_price]]-Table1[[#This Row],[Budget]]</f>
        <v>6.75</v>
      </c>
      <c r="O33948" t="s">
        <v>227</v>
      </c>
    </row>
    <row r="33949" spans="1:15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 s="7">
        <v>20.75</v>
      </c>
      <c r="H33949" s="7">
        <v>20.75</v>
      </c>
      <c r="I33949" t="s">
        <v>18</v>
      </c>
      <c r="J33949" t="s">
        <v>34</v>
      </c>
      <c r="K33949" t="s">
        <v>54</v>
      </c>
      <c r="L33949" t="s">
        <v>55</v>
      </c>
      <c r="M33949" s="7">
        <f>IF(Table1[[#This Row],[pizza_size]]="S",6,IF(Table1[[#This Row],[pizza_size]]="M",9,IF(Table1[[#This Row],[pizza_size]]="L",12,IF(Table1[[#This Row],[pizza_size]]="XL",15,20))))</f>
        <v>12</v>
      </c>
      <c r="N33949" s="7">
        <f>Table1[[#This Row],[total_price]]-Table1[[#This Row],[Budget]]</f>
        <v>8.75</v>
      </c>
      <c r="O33949" t="s">
        <v>227</v>
      </c>
    </row>
    <row r="33950" spans="1:15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 s="7">
        <v>14.75</v>
      </c>
      <c r="H33950" s="7">
        <v>14.75</v>
      </c>
      <c r="I33950" t="s">
        <v>30</v>
      </c>
      <c r="J33950" t="s">
        <v>19</v>
      </c>
      <c r="K33950" t="s">
        <v>27</v>
      </c>
      <c r="L33950" t="s">
        <v>28</v>
      </c>
      <c r="M33950" s="7">
        <f>IF(Table1[[#This Row],[pizza_size]]="S",6,IF(Table1[[#This Row],[pizza_size]]="M",9,IF(Table1[[#This Row],[pizza_size]]="L",12,IF(Table1[[#This Row],[pizza_size]]="XL",15,20))))</f>
        <v>9</v>
      </c>
      <c r="N33950" s="7">
        <f>Table1[[#This Row],[total_price]]-Table1[[#This Row],[Budget]]</f>
        <v>5.75</v>
      </c>
      <c r="O33950" t="s">
        <v>227</v>
      </c>
    </row>
    <row r="33951" spans="1:15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 s="7">
        <v>10.5</v>
      </c>
      <c r="H33951" s="7">
        <v>10.5</v>
      </c>
      <c r="I33951" t="s">
        <v>13</v>
      </c>
      <c r="J33951" t="s">
        <v>14</v>
      </c>
      <c r="K33951" t="s">
        <v>44</v>
      </c>
      <c r="L33951" t="s">
        <v>45</v>
      </c>
      <c r="M33951" s="7">
        <f>IF(Table1[[#This Row],[pizza_size]]="S",6,IF(Table1[[#This Row],[pizza_size]]="M",9,IF(Table1[[#This Row],[pizza_size]]="L",12,IF(Table1[[#This Row],[pizza_size]]="XL",15,20))))</f>
        <v>6</v>
      </c>
      <c r="N33951" s="7">
        <f>Table1[[#This Row],[total_price]]-Table1[[#This Row],[Budget]]</f>
        <v>4.5</v>
      </c>
      <c r="O33951" t="s">
        <v>228</v>
      </c>
    </row>
    <row r="33952" spans="1:15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 s="7">
        <v>20.75</v>
      </c>
      <c r="H33952" s="7">
        <v>20.75</v>
      </c>
      <c r="I33952" t="s">
        <v>18</v>
      </c>
      <c r="J33952" t="s">
        <v>23</v>
      </c>
      <c r="K33952" t="s">
        <v>38</v>
      </c>
      <c r="L33952" t="s">
        <v>39</v>
      </c>
      <c r="M33952" s="7">
        <f>IF(Table1[[#This Row],[pizza_size]]="S",6,IF(Table1[[#This Row],[pizza_size]]="M",9,IF(Table1[[#This Row],[pizza_size]]="L",12,IF(Table1[[#This Row],[pizza_size]]="XL",15,20))))</f>
        <v>12</v>
      </c>
      <c r="N33952" s="7">
        <f>Table1[[#This Row],[total_price]]-Table1[[#This Row],[Budget]]</f>
        <v>8.75</v>
      </c>
      <c r="O33952" t="s">
        <v>227</v>
      </c>
    </row>
    <row r="33953" spans="1:15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 s="7">
        <v>16.5</v>
      </c>
      <c r="H33953" s="7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s="7">
        <f>IF(Table1[[#This Row],[pizza_size]]="S",6,IF(Table1[[#This Row],[pizza_size]]="M",9,IF(Table1[[#This Row],[pizza_size]]="L",12,IF(Table1[[#This Row],[pizza_size]]="XL",15,20))))</f>
        <v>9</v>
      </c>
      <c r="N33953" s="7">
        <f>Table1[[#This Row],[total_price]]-Table1[[#This Row],[Budget]]</f>
        <v>7.5</v>
      </c>
      <c r="O33953" t="s">
        <v>228</v>
      </c>
    </row>
    <row r="33954" spans="1:15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 s="7">
        <v>12</v>
      </c>
      <c r="H33954" s="7">
        <v>24</v>
      </c>
      <c r="I33954" t="s">
        <v>13</v>
      </c>
      <c r="J33954" t="s">
        <v>19</v>
      </c>
      <c r="K33954" t="s">
        <v>78</v>
      </c>
      <c r="L33954" t="s">
        <v>79</v>
      </c>
      <c r="M33954" s="7">
        <f>IF(Table1[[#This Row],[pizza_size]]="S",6,IF(Table1[[#This Row],[pizza_size]]="M",9,IF(Table1[[#This Row],[pizza_size]]="L",12,IF(Table1[[#This Row],[pizza_size]]="XL",15,20))))</f>
        <v>6</v>
      </c>
      <c r="N33954" s="7">
        <f>Table1[[#This Row],[total_price]]-Table1[[#This Row],[Budget]]</f>
        <v>18</v>
      </c>
      <c r="O33954" t="s">
        <v>228</v>
      </c>
    </row>
    <row r="33955" spans="1:15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 s="7">
        <v>16.5</v>
      </c>
      <c r="H33955" s="7">
        <v>16.5</v>
      </c>
      <c r="I33955" t="s">
        <v>30</v>
      </c>
      <c r="J33955" t="s">
        <v>34</v>
      </c>
      <c r="K33955" t="s">
        <v>54</v>
      </c>
      <c r="L33955" t="s">
        <v>55</v>
      </c>
      <c r="M33955" s="7">
        <f>IF(Table1[[#This Row],[pizza_size]]="S",6,IF(Table1[[#This Row],[pizza_size]]="M",9,IF(Table1[[#This Row],[pizza_size]]="L",12,IF(Table1[[#This Row],[pizza_size]]="XL",15,20))))</f>
        <v>9</v>
      </c>
      <c r="N33955" s="7">
        <f>Table1[[#This Row],[total_price]]-Table1[[#This Row],[Budget]]</f>
        <v>7.5</v>
      </c>
      <c r="O33955" t="s">
        <v>228</v>
      </c>
    </row>
    <row r="33956" spans="1:15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 s="7">
        <v>20.25</v>
      </c>
      <c r="H33956" s="7">
        <v>20.25</v>
      </c>
      <c r="I33956" t="s">
        <v>18</v>
      </c>
      <c r="J33956" t="s">
        <v>19</v>
      </c>
      <c r="K33956" t="s">
        <v>90</v>
      </c>
      <c r="L33956" t="s">
        <v>91</v>
      </c>
      <c r="M33956" s="7">
        <f>IF(Table1[[#This Row],[pizza_size]]="S",6,IF(Table1[[#This Row],[pizza_size]]="M",9,IF(Table1[[#This Row],[pizza_size]]="L",12,IF(Table1[[#This Row],[pizza_size]]="XL",15,20))))</f>
        <v>12</v>
      </c>
      <c r="N33956" s="7">
        <f>Table1[[#This Row],[total_price]]-Table1[[#This Row],[Budget]]</f>
        <v>8.25</v>
      </c>
      <c r="O33956" t="s">
        <v>227</v>
      </c>
    </row>
    <row r="33957" spans="1:15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 s="7">
        <v>18.5</v>
      </c>
      <c r="H33957" s="7">
        <v>18.5</v>
      </c>
      <c r="I33957" t="s">
        <v>18</v>
      </c>
      <c r="J33957" t="s">
        <v>19</v>
      </c>
      <c r="K33957" t="s">
        <v>20</v>
      </c>
      <c r="L33957" t="s">
        <v>21</v>
      </c>
      <c r="M33957" s="7">
        <f>IF(Table1[[#This Row],[pizza_size]]="S",6,IF(Table1[[#This Row],[pizza_size]]="M",9,IF(Table1[[#This Row],[pizza_size]]="L",12,IF(Table1[[#This Row],[pizza_size]]="XL",15,20))))</f>
        <v>12</v>
      </c>
      <c r="N33957" s="7">
        <f>Table1[[#This Row],[total_price]]-Table1[[#This Row],[Budget]]</f>
        <v>6.5</v>
      </c>
      <c r="O33957" t="s">
        <v>227</v>
      </c>
    </row>
    <row r="33958" spans="1:15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 s="7">
        <v>18.5</v>
      </c>
      <c r="H33958" s="7">
        <v>18.5</v>
      </c>
      <c r="I33958" t="s">
        <v>18</v>
      </c>
      <c r="J33958" t="s">
        <v>19</v>
      </c>
      <c r="K33958" t="s">
        <v>20</v>
      </c>
      <c r="L33958" t="s">
        <v>21</v>
      </c>
      <c r="M33958" s="7">
        <f>IF(Table1[[#This Row],[pizza_size]]="S",6,IF(Table1[[#This Row],[pizza_size]]="M",9,IF(Table1[[#This Row],[pizza_size]]="L",12,IF(Table1[[#This Row],[pizza_size]]="XL",15,20))))</f>
        <v>12</v>
      </c>
      <c r="N33958" s="7">
        <f>Table1[[#This Row],[total_price]]-Table1[[#This Row],[Budget]]</f>
        <v>6.5</v>
      </c>
      <c r="O33958" t="s">
        <v>228</v>
      </c>
    </row>
    <row r="33959" spans="1:15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 s="7">
        <v>16.25</v>
      </c>
      <c r="H33959" s="7">
        <v>16.25</v>
      </c>
      <c r="I33959" t="s">
        <v>30</v>
      </c>
      <c r="J33959" t="s">
        <v>34</v>
      </c>
      <c r="K33959" t="s">
        <v>95</v>
      </c>
      <c r="L33959" t="s">
        <v>96</v>
      </c>
      <c r="M33959" s="7">
        <f>IF(Table1[[#This Row],[pizza_size]]="S",6,IF(Table1[[#This Row],[pizza_size]]="M",9,IF(Table1[[#This Row],[pizza_size]]="L",12,IF(Table1[[#This Row],[pizza_size]]="XL",15,20))))</f>
        <v>9</v>
      </c>
      <c r="N33959" s="7">
        <f>Table1[[#This Row],[total_price]]-Table1[[#This Row],[Budget]]</f>
        <v>7.25</v>
      </c>
      <c r="O33959" t="s">
        <v>227</v>
      </c>
    </row>
    <row r="33960" spans="1:15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 s="7">
        <v>14.75</v>
      </c>
      <c r="H33960" s="7">
        <v>14.75</v>
      </c>
      <c r="I33960" t="s">
        <v>30</v>
      </c>
      <c r="J33960" t="s">
        <v>19</v>
      </c>
      <c r="K33960" t="s">
        <v>27</v>
      </c>
      <c r="L33960" t="s">
        <v>28</v>
      </c>
      <c r="M33960" s="7">
        <f>IF(Table1[[#This Row],[pizza_size]]="S",6,IF(Table1[[#This Row],[pizza_size]]="M",9,IF(Table1[[#This Row],[pizza_size]]="L",12,IF(Table1[[#This Row],[pizza_size]]="XL",15,20))))</f>
        <v>9</v>
      </c>
      <c r="N33960" s="7">
        <f>Table1[[#This Row],[total_price]]-Table1[[#This Row],[Budget]]</f>
        <v>5.75</v>
      </c>
      <c r="O33960" t="s">
        <v>227</v>
      </c>
    </row>
    <row r="33961" spans="1:15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 s="7">
        <v>16</v>
      </c>
      <c r="H33961" s="7">
        <v>16</v>
      </c>
      <c r="I33961" t="s">
        <v>30</v>
      </c>
      <c r="J33961" t="s">
        <v>19</v>
      </c>
      <c r="K33961" t="s">
        <v>84</v>
      </c>
      <c r="L33961" t="s">
        <v>85</v>
      </c>
      <c r="M33961" s="7">
        <f>IF(Table1[[#This Row],[pizza_size]]="S",6,IF(Table1[[#This Row],[pizza_size]]="M",9,IF(Table1[[#This Row],[pizza_size]]="L",12,IF(Table1[[#This Row],[pizza_size]]="XL",15,20))))</f>
        <v>9</v>
      </c>
      <c r="N33961" s="7">
        <f>Table1[[#This Row],[total_price]]-Table1[[#This Row],[Budget]]</f>
        <v>7</v>
      </c>
      <c r="O33961" t="s">
        <v>227</v>
      </c>
    </row>
    <row r="33962" spans="1:15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 s="7">
        <v>16.75</v>
      </c>
      <c r="H33962" s="7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s="7">
        <f>IF(Table1[[#This Row],[pizza_size]]="S",6,IF(Table1[[#This Row],[pizza_size]]="M",9,IF(Table1[[#This Row],[pizza_size]]="L",12,IF(Table1[[#This Row],[pizza_size]]="XL",15,20))))</f>
        <v>9</v>
      </c>
      <c r="N33962" s="7">
        <f>Table1[[#This Row],[total_price]]-Table1[[#This Row],[Budget]]</f>
        <v>7.75</v>
      </c>
      <c r="O33962" t="s">
        <v>228</v>
      </c>
    </row>
    <row r="33963" spans="1:15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 s="7">
        <v>20.75</v>
      </c>
      <c r="H33963" s="7">
        <v>20.75</v>
      </c>
      <c r="I33963" t="s">
        <v>18</v>
      </c>
      <c r="J33963" t="s">
        <v>23</v>
      </c>
      <c r="K33963" t="s">
        <v>38</v>
      </c>
      <c r="L33963" t="s">
        <v>39</v>
      </c>
      <c r="M33963" s="7">
        <f>IF(Table1[[#This Row],[pizza_size]]="S",6,IF(Table1[[#This Row],[pizza_size]]="M",9,IF(Table1[[#This Row],[pizza_size]]="L",12,IF(Table1[[#This Row],[pizza_size]]="XL",15,20))))</f>
        <v>12</v>
      </c>
      <c r="N33963" s="7">
        <f>Table1[[#This Row],[total_price]]-Table1[[#This Row],[Budget]]</f>
        <v>8.75</v>
      </c>
      <c r="O33963" t="s">
        <v>227</v>
      </c>
    </row>
    <row r="33964" spans="1:15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 s="7">
        <v>15.25</v>
      </c>
      <c r="H33964" s="7">
        <v>15.25</v>
      </c>
      <c r="I33964" t="s">
        <v>18</v>
      </c>
      <c r="J33964" t="s">
        <v>14</v>
      </c>
      <c r="K33964" t="s">
        <v>41</v>
      </c>
      <c r="L33964" t="s">
        <v>42</v>
      </c>
      <c r="M33964" s="7">
        <f>IF(Table1[[#This Row],[pizza_size]]="S",6,IF(Table1[[#This Row],[pizza_size]]="M",9,IF(Table1[[#This Row],[pizza_size]]="L",12,IF(Table1[[#This Row],[pizza_size]]="XL",15,20))))</f>
        <v>12</v>
      </c>
      <c r="N33964" s="7">
        <f>Table1[[#This Row],[total_price]]-Table1[[#This Row],[Budget]]</f>
        <v>3.25</v>
      </c>
      <c r="O33964" t="s">
        <v>228</v>
      </c>
    </row>
    <row r="33965" spans="1:15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 s="7">
        <v>20.75</v>
      </c>
      <c r="H33965" s="7">
        <v>20.75</v>
      </c>
      <c r="I33965" t="s">
        <v>18</v>
      </c>
      <c r="J33965" t="s">
        <v>34</v>
      </c>
      <c r="K33965" t="s">
        <v>75</v>
      </c>
      <c r="L33965" t="s">
        <v>76</v>
      </c>
      <c r="M33965" s="7">
        <f>IF(Table1[[#This Row],[pizza_size]]="S",6,IF(Table1[[#This Row],[pizza_size]]="M",9,IF(Table1[[#This Row],[pizza_size]]="L",12,IF(Table1[[#This Row],[pizza_size]]="XL",15,20))))</f>
        <v>12</v>
      </c>
      <c r="N33965" s="7">
        <f>Table1[[#This Row],[total_price]]-Table1[[#This Row],[Budget]]</f>
        <v>8.75</v>
      </c>
      <c r="O33965" t="s">
        <v>228</v>
      </c>
    </row>
    <row r="33966" spans="1:15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 s="7">
        <v>16.5</v>
      </c>
      <c r="H33966" s="7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s="7">
        <f>IF(Table1[[#This Row],[pizza_size]]="S",6,IF(Table1[[#This Row],[pizza_size]]="M",9,IF(Table1[[#This Row],[pizza_size]]="L",12,IF(Table1[[#This Row],[pizza_size]]="XL",15,20))))</f>
        <v>9</v>
      </c>
      <c r="N33966" s="7">
        <f>Table1[[#This Row],[total_price]]-Table1[[#This Row],[Budget]]</f>
        <v>7.5</v>
      </c>
      <c r="O33966" t="s">
        <v>228</v>
      </c>
    </row>
    <row r="33967" spans="1:15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 s="7">
        <v>20.75</v>
      </c>
      <c r="H33967" s="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s="7">
        <f>IF(Table1[[#This Row],[pizza_size]]="S",6,IF(Table1[[#This Row],[pizza_size]]="M",9,IF(Table1[[#This Row],[pizza_size]]="L",12,IF(Table1[[#This Row],[pizza_size]]="XL",15,20))))</f>
        <v>12</v>
      </c>
      <c r="N33967" s="7">
        <f>Table1[[#This Row],[total_price]]-Table1[[#This Row],[Budget]]</f>
        <v>8.75</v>
      </c>
      <c r="O33967" t="s">
        <v>227</v>
      </c>
    </row>
    <row r="33968" spans="1:15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 s="7">
        <v>20.75</v>
      </c>
      <c r="H33968" s="7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s="7">
        <f>IF(Table1[[#This Row],[pizza_size]]="S",6,IF(Table1[[#This Row],[pizza_size]]="M",9,IF(Table1[[#This Row],[pizza_size]]="L",12,IF(Table1[[#This Row],[pizza_size]]="XL",15,20))))</f>
        <v>12</v>
      </c>
      <c r="N33968" s="7">
        <f>Table1[[#This Row],[total_price]]-Table1[[#This Row],[Budget]]</f>
        <v>8.75</v>
      </c>
      <c r="O33968" t="s">
        <v>227</v>
      </c>
    </row>
    <row r="33969" spans="1:15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 s="7">
        <v>12</v>
      </c>
      <c r="H33969" s="7">
        <v>12</v>
      </c>
      <c r="I33969" t="s">
        <v>13</v>
      </c>
      <c r="J33969" t="s">
        <v>14</v>
      </c>
      <c r="K33969" t="s">
        <v>87</v>
      </c>
      <c r="L33969" t="s">
        <v>88</v>
      </c>
      <c r="M33969" s="7">
        <f>IF(Table1[[#This Row],[pizza_size]]="S",6,IF(Table1[[#This Row],[pizza_size]]="M",9,IF(Table1[[#This Row],[pizza_size]]="L",12,IF(Table1[[#This Row],[pizza_size]]="XL",15,20))))</f>
        <v>6</v>
      </c>
      <c r="N33969" s="7">
        <f>Table1[[#This Row],[total_price]]-Table1[[#This Row],[Budget]]</f>
        <v>6</v>
      </c>
      <c r="O33969" t="s">
        <v>228</v>
      </c>
    </row>
    <row r="33970" spans="1:15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 s="7">
        <v>12</v>
      </c>
      <c r="H33970" s="7">
        <v>12</v>
      </c>
      <c r="I33970" t="s">
        <v>13</v>
      </c>
      <c r="J33970" t="s">
        <v>19</v>
      </c>
      <c r="K33970" t="s">
        <v>84</v>
      </c>
      <c r="L33970" t="s">
        <v>85</v>
      </c>
      <c r="M33970" s="7">
        <f>IF(Table1[[#This Row],[pizza_size]]="S",6,IF(Table1[[#This Row],[pizza_size]]="M",9,IF(Table1[[#This Row],[pizza_size]]="L",12,IF(Table1[[#This Row],[pizza_size]]="XL",15,20))))</f>
        <v>6</v>
      </c>
      <c r="N33970" s="7">
        <f>Table1[[#This Row],[total_price]]-Table1[[#This Row],[Budget]]</f>
        <v>6</v>
      </c>
      <c r="O33970" t="s">
        <v>227</v>
      </c>
    </row>
    <row r="33971" spans="1:15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 s="7">
        <v>20.75</v>
      </c>
      <c r="H33971" s="7">
        <v>20.75</v>
      </c>
      <c r="I33971" t="s">
        <v>18</v>
      </c>
      <c r="J33971" t="s">
        <v>34</v>
      </c>
      <c r="K33971" t="s">
        <v>75</v>
      </c>
      <c r="L33971" t="s">
        <v>76</v>
      </c>
      <c r="M33971" s="7">
        <f>IF(Table1[[#This Row],[pizza_size]]="S",6,IF(Table1[[#This Row],[pizza_size]]="M",9,IF(Table1[[#This Row],[pizza_size]]="L",12,IF(Table1[[#This Row],[pizza_size]]="XL",15,20))))</f>
        <v>12</v>
      </c>
      <c r="N33971" s="7">
        <f>Table1[[#This Row],[total_price]]-Table1[[#This Row],[Budget]]</f>
        <v>8.75</v>
      </c>
      <c r="O33971" t="s">
        <v>227</v>
      </c>
    </row>
    <row r="33972" spans="1:15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 s="7">
        <v>12.25</v>
      </c>
      <c r="H33972" s="7">
        <v>12.25</v>
      </c>
      <c r="I33972" t="s">
        <v>13</v>
      </c>
      <c r="J33972" t="s">
        <v>34</v>
      </c>
      <c r="K33972" t="s">
        <v>68</v>
      </c>
      <c r="L33972" t="s">
        <v>69</v>
      </c>
      <c r="M33972" s="7">
        <f>IF(Table1[[#This Row],[pizza_size]]="S",6,IF(Table1[[#This Row],[pizza_size]]="M",9,IF(Table1[[#This Row],[pizza_size]]="L",12,IF(Table1[[#This Row],[pizza_size]]="XL",15,20))))</f>
        <v>6</v>
      </c>
      <c r="N33972" s="7">
        <f>Table1[[#This Row],[total_price]]-Table1[[#This Row],[Budget]]</f>
        <v>6.25</v>
      </c>
      <c r="O33972" t="s">
        <v>227</v>
      </c>
    </row>
    <row r="33973" spans="1:15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 s="7">
        <v>12</v>
      </c>
      <c r="H33973" s="7">
        <v>12</v>
      </c>
      <c r="I33973" t="s">
        <v>13</v>
      </c>
      <c r="J33973" t="s">
        <v>14</v>
      </c>
      <c r="K33973" t="s">
        <v>15</v>
      </c>
      <c r="L33973" t="s">
        <v>16</v>
      </c>
      <c r="M33973" s="7">
        <f>IF(Table1[[#This Row],[pizza_size]]="S",6,IF(Table1[[#This Row],[pizza_size]]="M",9,IF(Table1[[#This Row],[pizza_size]]="L",12,IF(Table1[[#This Row],[pizza_size]]="XL",15,20))))</f>
        <v>6</v>
      </c>
      <c r="N33973" s="7">
        <f>Table1[[#This Row],[total_price]]-Table1[[#This Row],[Budget]]</f>
        <v>6</v>
      </c>
      <c r="O33973" t="s">
        <v>228</v>
      </c>
    </row>
    <row r="33974" spans="1:15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 s="7">
        <v>12</v>
      </c>
      <c r="H33974" s="7">
        <v>12</v>
      </c>
      <c r="I33974" t="s">
        <v>13</v>
      </c>
      <c r="J33974" t="s">
        <v>14</v>
      </c>
      <c r="K33974" t="s">
        <v>15</v>
      </c>
      <c r="L33974" t="s">
        <v>16</v>
      </c>
      <c r="M33974" s="7">
        <f>IF(Table1[[#This Row],[pizza_size]]="S",6,IF(Table1[[#This Row],[pizza_size]]="M",9,IF(Table1[[#This Row],[pizza_size]]="L",12,IF(Table1[[#This Row],[pizza_size]]="XL",15,20))))</f>
        <v>6</v>
      </c>
      <c r="N33974" s="7">
        <f>Table1[[#This Row],[total_price]]-Table1[[#This Row],[Budget]]</f>
        <v>6</v>
      </c>
      <c r="O33974" t="s">
        <v>227</v>
      </c>
    </row>
    <row r="33975" spans="1:15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 s="7">
        <v>16</v>
      </c>
      <c r="H33975" s="7">
        <v>16</v>
      </c>
      <c r="I33975" t="s">
        <v>30</v>
      </c>
      <c r="J33975" t="s">
        <v>14</v>
      </c>
      <c r="K33975" t="s">
        <v>31</v>
      </c>
      <c r="L33975" t="s">
        <v>32</v>
      </c>
      <c r="M33975" s="7">
        <f>IF(Table1[[#This Row],[pizza_size]]="S",6,IF(Table1[[#This Row],[pizza_size]]="M",9,IF(Table1[[#This Row],[pizza_size]]="L",12,IF(Table1[[#This Row],[pizza_size]]="XL",15,20))))</f>
        <v>9</v>
      </c>
      <c r="N33975" s="7">
        <f>Table1[[#This Row],[total_price]]-Table1[[#This Row],[Budget]]</f>
        <v>7</v>
      </c>
      <c r="O33975" t="s">
        <v>228</v>
      </c>
    </row>
    <row r="33976" spans="1:15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 s="7">
        <v>20.75</v>
      </c>
      <c r="H33976" s="7">
        <v>20.75</v>
      </c>
      <c r="I33976" t="s">
        <v>18</v>
      </c>
      <c r="J33976" t="s">
        <v>23</v>
      </c>
      <c r="K33976" t="s">
        <v>47</v>
      </c>
      <c r="L33976" t="s">
        <v>48</v>
      </c>
      <c r="M33976" s="7">
        <f>IF(Table1[[#This Row],[pizza_size]]="S",6,IF(Table1[[#This Row],[pizza_size]]="M",9,IF(Table1[[#This Row],[pizza_size]]="L",12,IF(Table1[[#This Row],[pizza_size]]="XL",15,20))))</f>
        <v>12</v>
      </c>
      <c r="N33976" s="7">
        <f>Table1[[#This Row],[total_price]]-Table1[[#This Row],[Budget]]</f>
        <v>8.75</v>
      </c>
      <c r="O33976" t="s">
        <v>228</v>
      </c>
    </row>
    <row r="33977" spans="1:15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 s="7">
        <v>16.75</v>
      </c>
      <c r="H33977" s="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s="7">
        <f>IF(Table1[[#This Row],[pizza_size]]="S",6,IF(Table1[[#This Row],[pizza_size]]="M",9,IF(Table1[[#This Row],[pizza_size]]="L",12,IF(Table1[[#This Row],[pizza_size]]="XL",15,20))))</f>
        <v>9</v>
      </c>
      <c r="N33977" s="7">
        <f>Table1[[#This Row],[total_price]]-Table1[[#This Row],[Budget]]</f>
        <v>7.75</v>
      </c>
      <c r="O33977" t="s">
        <v>228</v>
      </c>
    </row>
    <row r="33978" spans="1:15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 s="7">
        <v>25.5</v>
      </c>
      <c r="H33978" s="7">
        <v>25.5</v>
      </c>
      <c r="I33978" t="s">
        <v>98</v>
      </c>
      <c r="J33978" t="s">
        <v>14</v>
      </c>
      <c r="K33978" t="s">
        <v>99</v>
      </c>
      <c r="L33978" t="s">
        <v>100</v>
      </c>
      <c r="M33978" s="7">
        <f>IF(Table1[[#This Row],[pizza_size]]="S",6,IF(Table1[[#This Row],[pizza_size]]="M",9,IF(Table1[[#This Row],[pizza_size]]="L",12,IF(Table1[[#This Row],[pizza_size]]="XL",15,20))))</f>
        <v>15</v>
      </c>
      <c r="N33978" s="7">
        <f>Table1[[#This Row],[total_price]]-Table1[[#This Row],[Budget]]</f>
        <v>10.5</v>
      </c>
      <c r="O33978" t="s">
        <v>227</v>
      </c>
    </row>
    <row r="33979" spans="1:15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 s="7">
        <v>17.5</v>
      </c>
      <c r="H33979" s="7">
        <v>17.5</v>
      </c>
      <c r="I33979" t="s">
        <v>18</v>
      </c>
      <c r="J33979" t="s">
        <v>14</v>
      </c>
      <c r="K33979" t="s">
        <v>81</v>
      </c>
      <c r="L33979" t="s">
        <v>82</v>
      </c>
      <c r="M33979" s="7">
        <f>IF(Table1[[#This Row],[pizza_size]]="S",6,IF(Table1[[#This Row],[pizza_size]]="M",9,IF(Table1[[#This Row],[pizza_size]]="L",12,IF(Table1[[#This Row],[pizza_size]]="XL",15,20))))</f>
        <v>12</v>
      </c>
      <c r="N33979" s="7">
        <f>Table1[[#This Row],[total_price]]-Table1[[#This Row],[Budget]]</f>
        <v>5.5</v>
      </c>
      <c r="O33979" t="s">
        <v>227</v>
      </c>
    </row>
    <row r="33980" spans="1:15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 s="7">
        <v>20.25</v>
      </c>
      <c r="H33980" s="7">
        <v>20.25</v>
      </c>
      <c r="I33980" t="s">
        <v>18</v>
      </c>
      <c r="J33980" t="s">
        <v>34</v>
      </c>
      <c r="K33980" t="s">
        <v>95</v>
      </c>
      <c r="L33980" t="s">
        <v>96</v>
      </c>
      <c r="M33980" s="7">
        <f>IF(Table1[[#This Row],[pizza_size]]="S",6,IF(Table1[[#This Row],[pizza_size]]="M",9,IF(Table1[[#This Row],[pizza_size]]="L",12,IF(Table1[[#This Row],[pizza_size]]="XL",15,20))))</f>
        <v>12</v>
      </c>
      <c r="N33980" s="7">
        <f>Table1[[#This Row],[total_price]]-Table1[[#This Row],[Budget]]</f>
        <v>8.25</v>
      </c>
      <c r="O33980" t="s">
        <v>228</v>
      </c>
    </row>
    <row r="33981" spans="1:15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 s="7">
        <v>20.25</v>
      </c>
      <c r="H33981" s="7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s="7">
        <f>IF(Table1[[#This Row],[pizza_size]]="S",6,IF(Table1[[#This Row],[pizza_size]]="M",9,IF(Table1[[#This Row],[pizza_size]]="L",12,IF(Table1[[#This Row],[pizza_size]]="XL",15,20))))</f>
        <v>12</v>
      </c>
      <c r="N33981" s="7">
        <f>Table1[[#This Row],[total_price]]-Table1[[#This Row],[Budget]]</f>
        <v>8.25</v>
      </c>
      <c r="O33981" t="s">
        <v>227</v>
      </c>
    </row>
    <row r="33982" spans="1:15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 s="7">
        <v>20.25</v>
      </c>
      <c r="H33982" s="7">
        <v>20.25</v>
      </c>
      <c r="I33982" t="s">
        <v>18</v>
      </c>
      <c r="J33982" t="s">
        <v>19</v>
      </c>
      <c r="K33982" t="s">
        <v>78</v>
      </c>
      <c r="L33982" t="s">
        <v>79</v>
      </c>
      <c r="M33982" s="7">
        <f>IF(Table1[[#This Row],[pizza_size]]="S",6,IF(Table1[[#This Row],[pizza_size]]="M",9,IF(Table1[[#This Row],[pizza_size]]="L",12,IF(Table1[[#This Row],[pizza_size]]="XL",15,20))))</f>
        <v>12</v>
      </c>
      <c r="N33982" s="7">
        <f>Table1[[#This Row],[total_price]]-Table1[[#This Row],[Budget]]</f>
        <v>8.25</v>
      </c>
      <c r="O33982" t="s">
        <v>227</v>
      </c>
    </row>
    <row r="33983" spans="1:15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 s="7">
        <v>20.75</v>
      </c>
      <c r="H33983" s="7">
        <v>20.75</v>
      </c>
      <c r="I33983" t="s">
        <v>18</v>
      </c>
      <c r="J33983" t="s">
        <v>34</v>
      </c>
      <c r="K33983" t="s">
        <v>75</v>
      </c>
      <c r="L33983" t="s">
        <v>76</v>
      </c>
      <c r="M33983" s="7">
        <f>IF(Table1[[#This Row],[pizza_size]]="S",6,IF(Table1[[#This Row],[pizza_size]]="M",9,IF(Table1[[#This Row],[pizza_size]]="L",12,IF(Table1[[#This Row],[pizza_size]]="XL",15,20))))</f>
        <v>12</v>
      </c>
      <c r="N33983" s="7">
        <f>Table1[[#This Row],[total_price]]-Table1[[#This Row],[Budget]]</f>
        <v>8.75</v>
      </c>
      <c r="O33983" t="s">
        <v>227</v>
      </c>
    </row>
    <row r="33984" spans="1:15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 s="7">
        <v>16.5</v>
      </c>
      <c r="H33984" s="7">
        <v>16.5</v>
      </c>
      <c r="I33984" t="s">
        <v>30</v>
      </c>
      <c r="J33984" t="s">
        <v>34</v>
      </c>
      <c r="K33984" t="s">
        <v>75</v>
      </c>
      <c r="L33984" t="s">
        <v>76</v>
      </c>
      <c r="M33984" s="7">
        <f>IF(Table1[[#This Row],[pizza_size]]="S",6,IF(Table1[[#This Row],[pizza_size]]="M",9,IF(Table1[[#This Row],[pizza_size]]="L",12,IF(Table1[[#This Row],[pizza_size]]="XL",15,20))))</f>
        <v>9</v>
      </c>
      <c r="N33984" s="7">
        <f>Table1[[#This Row],[total_price]]-Table1[[#This Row],[Budget]]</f>
        <v>7.5</v>
      </c>
      <c r="O33984" t="s">
        <v>228</v>
      </c>
    </row>
    <row r="33985" spans="1:15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 s="7">
        <v>20.75</v>
      </c>
      <c r="H33985" s="7">
        <v>20.75</v>
      </c>
      <c r="I33985" t="s">
        <v>18</v>
      </c>
      <c r="J33985" t="s">
        <v>23</v>
      </c>
      <c r="K33985" t="s">
        <v>47</v>
      </c>
      <c r="L33985" t="s">
        <v>48</v>
      </c>
      <c r="M33985" s="7">
        <f>IF(Table1[[#This Row],[pizza_size]]="S",6,IF(Table1[[#This Row],[pizza_size]]="M",9,IF(Table1[[#This Row],[pizza_size]]="L",12,IF(Table1[[#This Row],[pizza_size]]="XL",15,20))))</f>
        <v>12</v>
      </c>
      <c r="N33985" s="7">
        <f>Table1[[#This Row],[total_price]]-Table1[[#This Row],[Budget]]</f>
        <v>8.75</v>
      </c>
      <c r="O33985" t="s">
        <v>227</v>
      </c>
    </row>
    <row r="33986" spans="1:15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 s="7">
        <v>16.5</v>
      </c>
      <c r="H33986" s="7">
        <v>16.5</v>
      </c>
      <c r="I33986" t="s">
        <v>30</v>
      </c>
      <c r="J33986" t="s">
        <v>34</v>
      </c>
      <c r="K33986" t="s">
        <v>35</v>
      </c>
      <c r="L33986" t="s">
        <v>36</v>
      </c>
      <c r="M33986" s="7">
        <f>IF(Table1[[#This Row],[pizza_size]]="S",6,IF(Table1[[#This Row],[pizza_size]]="M",9,IF(Table1[[#This Row],[pizza_size]]="L",12,IF(Table1[[#This Row],[pizza_size]]="XL",15,20))))</f>
        <v>9</v>
      </c>
      <c r="N33986" s="7">
        <f>Table1[[#This Row],[total_price]]-Table1[[#This Row],[Budget]]</f>
        <v>7.5</v>
      </c>
      <c r="O33986" t="s">
        <v>228</v>
      </c>
    </row>
    <row r="33987" spans="1:15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 s="7">
        <v>16.75</v>
      </c>
      <c r="H33987" s="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s="7">
        <f>IF(Table1[[#This Row],[pizza_size]]="S",6,IF(Table1[[#This Row],[pizza_size]]="M",9,IF(Table1[[#This Row],[pizza_size]]="L",12,IF(Table1[[#This Row],[pizza_size]]="XL",15,20))))</f>
        <v>9</v>
      </c>
      <c r="N33987" s="7">
        <f>Table1[[#This Row],[total_price]]-Table1[[#This Row],[Budget]]</f>
        <v>7.75</v>
      </c>
      <c r="O33987" t="s">
        <v>228</v>
      </c>
    </row>
    <row r="33988" spans="1:15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 s="7">
        <v>12</v>
      </c>
      <c r="H33988" s="7">
        <v>12</v>
      </c>
      <c r="I33988" t="s">
        <v>13</v>
      </c>
      <c r="J33988" t="s">
        <v>19</v>
      </c>
      <c r="K33988" t="s">
        <v>84</v>
      </c>
      <c r="L33988" t="s">
        <v>85</v>
      </c>
      <c r="M33988" s="7">
        <f>IF(Table1[[#This Row],[pizza_size]]="S",6,IF(Table1[[#This Row],[pizza_size]]="M",9,IF(Table1[[#This Row],[pizza_size]]="L",12,IF(Table1[[#This Row],[pizza_size]]="XL",15,20))))</f>
        <v>6</v>
      </c>
      <c r="N33988" s="7">
        <f>Table1[[#This Row],[total_price]]-Table1[[#This Row],[Budget]]</f>
        <v>6</v>
      </c>
      <c r="O33988" t="s">
        <v>228</v>
      </c>
    </row>
    <row r="33989" spans="1:15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 s="7">
        <v>20.75</v>
      </c>
      <c r="H33989" s="7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s="7">
        <f>IF(Table1[[#This Row],[pizza_size]]="S",6,IF(Table1[[#This Row],[pizza_size]]="M",9,IF(Table1[[#This Row],[pizza_size]]="L",12,IF(Table1[[#This Row],[pizza_size]]="XL",15,20))))</f>
        <v>12</v>
      </c>
      <c r="N33989" s="7">
        <f>Table1[[#This Row],[total_price]]-Table1[[#This Row],[Budget]]</f>
        <v>8.75</v>
      </c>
      <c r="O33989" t="s">
        <v>227</v>
      </c>
    </row>
    <row r="33990" spans="1:15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 s="7">
        <v>20.75</v>
      </c>
      <c r="H33990" s="7">
        <v>20.75</v>
      </c>
      <c r="I33990" t="s">
        <v>18</v>
      </c>
      <c r="J33990" t="s">
        <v>23</v>
      </c>
      <c r="K33990" t="s">
        <v>24</v>
      </c>
      <c r="L33990" t="s">
        <v>25</v>
      </c>
      <c r="M33990" s="7">
        <f>IF(Table1[[#This Row],[pizza_size]]="S",6,IF(Table1[[#This Row],[pizza_size]]="M",9,IF(Table1[[#This Row],[pizza_size]]="L",12,IF(Table1[[#This Row],[pizza_size]]="XL",15,20))))</f>
        <v>12</v>
      </c>
      <c r="N33990" s="7">
        <f>Table1[[#This Row],[total_price]]-Table1[[#This Row],[Budget]]</f>
        <v>8.75</v>
      </c>
      <c r="O33990" t="s">
        <v>227</v>
      </c>
    </row>
    <row r="33991" spans="1:15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 s="7">
        <v>17.95</v>
      </c>
      <c r="H33991" s="7">
        <v>17.95</v>
      </c>
      <c r="I33991" t="s">
        <v>18</v>
      </c>
      <c r="J33991" t="s">
        <v>19</v>
      </c>
      <c r="K33991" t="s">
        <v>27</v>
      </c>
      <c r="L33991" t="s">
        <v>28</v>
      </c>
      <c r="M33991" s="7">
        <f>IF(Table1[[#This Row],[pizza_size]]="S",6,IF(Table1[[#This Row],[pizza_size]]="M",9,IF(Table1[[#This Row],[pizza_size]]="L",12,IF(Table1[[#This Row],[pizza_size]]="XL",15,20))))</f>
        <v>12</v>
      </c>
      <c r="N33991" s="7">
        <f>Table1[[#This Row],[total_price]]-Table1[[#This Row],[Budget]]</f>
        <v>5.9499999999999993</v>
      </c>
      <c r="O33991" t="s">
        <v>228</v>
      </c>
    </row>
    <row r="33992" spans="1:15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 s="7">
        <v>20.75</v>
      </c>
      <c r="H33992" s="7">
        <v>20.75</v>
      </c>
      <c r="I33992" t="s">
        <v>18</v>
      </c>
      <c r="J33992" t="s">
        <v>23</v>
      </c>
      <c r="K33992" t="s">
        <v>24</v>
      </c>
      <c r="L33992" t="s">
        <v>25</v>
      </c>
      <c r="M33992" s="7">
        <f>IF(Table1[[#This Row],[pizza_size]]="S",6,IF(Table1[[#This Row],[pizza_size]]="M",9,IF(Table1[[#This Row],[pizza_size]]="L",12,IF(Table1[[#This Row],[pizza_size]]="XL",15,20))))</f>
        <v>12</v>
      </c>
      <c r="N33992" s="7">
        <f>Table1[[#This Row],[total_price]]-Table1[[#This Row],[Budget]]</f>
        <v>8.75</v>
      </c>
      <c r="O33992" t="s">
        <v>227</v>
      </c>
    </row>
    <row r="33993" spans="1:15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 s="7">
        <v>12</v>
      </c>
      <c r="H33993" s="7">
        <v>12</v>
      </c>
      <c r="I33993" t="s">
        <v>13</v>
      </c>
      <c r="J33993" t="s">
        <v>14</v>
      </c>
      <c r="K33993" t="s">
        <v>99</v>
      </c>
      <c r="L33993" t="s">
        <v>100</v>
      </c>
      <c r="M33993" s="7">
        <f>IF(Table1[[#This Row],[pizza_size]]="S",6,IF(Table1[[#This Row],[pizza_size]]="M",9,IF(Table1[[#This Row],[pizza_size]]="L",12,IF(Table1[[#This Row],[pizza_size]]="XL",15,20))))</f>
        <v>6</v>
      </c>
      <c r="N33993" s="7">
        <f>Table1[[#This Row],[total_price]]-Table1[[#This Row],[Budget]]</f>
        <v>6</v>
      </c>
      <c r="O33993" t="s">
        <v>227</v>
      </c>
    </row>
    <row r="33994" spans="1:15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 s="7">
        <v>16.5</v>
      </c>
      <c r="H33994" s="7">
        <v>16.5</v>
      </c>
      <c r="I33994" t="s">
        <v>30</v>
      </c>
      <c r="J33994" t="s">
        <v>34</v>
      </c>
      <c r="K33994" t="s">
        <v>54</v>
      </c>
      <c r="L33994" t="s">
        <v>55</v>
      </c>
      <c r="M33994" s="7">
        <f>IF(Table1[[#This Row],[pizza_size]]="S",6,IF(Table1[[#This Row],[pizza_size]]="M",9,IF(Table1[[#This Row],[pizza_size]]="L",12,IF(Table1[[#This Row],[pizza_size]]="XL",15,20))))</f>
        <v>9</v>
      </c>
      <c r="N33994" s="7">
        <f>Table1[[#This Row],[total_price]]-Table1[[#This Row],[Budget]]</f>
        <v>7.5</v>
      </c>
      <c r="O33994" t="s">
        <v>227</v>
      </c>
    </row>
    <row r="33995" spans="1:15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 s="7">
        <v>12.75</v>
      </c>
      <c r="H33995" s="7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s="7">
        <f>IF(Table1[[#This Row],[pizza_size]]="S",6,IF(Table1[[#This Row],[pizza_size]]="M",9,IF(Table1[[#This Row],[pizza_size]]="L",12,IF(Table1[[#This Row],[pizza_size]]="XL",15,20))))</f>
        <v>6</v>
      </c>
      <c r="N33995" s="7">
        <f>Table1[[#This Row],[total_price]]-Table1[[#This Row],[Budget]]</f>
        <v>6.75</v>
      </c>
      <c r="O33995" t="s">
        <v>228</v>
      </c>
    </row>
    <row r="33996" spans="1:15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 s="7">
        <v>12</v>
      </c>
      <c r="H33996" s="7">
        <v>12</v>
      </c>
      <c r="I33996" t="s">
        <v>13</v>
      </c>
      <c r="J33996" t="s">
        <v>19</v>
      </c>
      <c r="K33996" t="s">
        <v>84</v>
      </c>
      <c r="L33996" t="s">
        <v>85</v>
      </c>
      <c r="M33996" s="7">
        <f>IF(Table1[[#This Row],[pizza_size]]="S",6,IF(Table1[[#This Row],[pizza_size]]="M",9,IF(Table1[[#This Row],[pizza_size]]="L",12,IF(Table1[[#This Row],[pizza_size]]="XL",15,20))))</f>
        <v>6</v>
      </c>
      <c r="N33996" s="7">
        <f>Table1[[#This Row],[total_price]]-Table1[[#This Row],[Budget]]</f>
        <v>6</v>
      </c>
      <c r="O33996" t="s">
        <v>227</v>
      </c>
    </row>
    <row r="33997" spans="1:15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 s="7">
        <v>17.95</v>
      </c>
      <c r="H33997" s="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s="7">
        <f>IF(Table1[[#This Row],[pizza_size]]="S",6,IF(Table1[[#This Row],[pizza_size]]="M",9,IF(Table1[[#This Row],[pizza_size]]="L",12,IF(Table1[[#This Row],[pizza_size]]="XL",15,20))))</f>
        <v>12</v>
      </c>
      <c r="N33997" s="7">
        <f>Table1[[#This Row],[total_price]]-Table1[[#This Row],[Budget]]</f>
        <v>5.9499999999999993</v>
      </c>
      <c r="O33997" t="s">
        <v>228</v>
      </c>
    </row>
    <row r="33998" spans="1:15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 s="7">
        <v>16.75</v>
      </c>
      <c r="H33998" s="7">
        <v>16.75</v>
      </c>
      <c r="I33998" t="s">
        <v>30</v>
      </c>
      <c r="J33998" t="s">
        <v>23</v>
      </c>
      <c r="K33998" t="s">
        <v>57</v>
      </c>
      <c r="L33998" t="s">
        <v>58</v>
      </c>
      <c r="M33998" s="7">
        <f>IF(Table1[[#This Row],[pizza_size]]="S",6,IF(Table1[[#This Row],[pizza_size]]="M",9,IF(Table1[[#This Row],[pizza_size]]="L",12,IF(Table1[[#This Row],[pizza_size]]="XL",15,20))))</f>
        <v>9</v>
      </c>
      <c r="N33998" s="7">
        <f>Table1[[#This Row],[total_price]]-Table1[[#This Row],[Budget]]</f>
        <v>7.75</v>
      </c>
      <c r="O33998" t="s">
        <v>228</v>
      </c>
    </row>
    <row r="33999" spans="1:15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 s="7">
        <v>20.75</v>
      </c>
      <c r="H33999" s="7">
        <v>20.75</v>
      </c>
      <c r="I33999" t="s">
        <v>18</v>
      </c>
      <c r="J33999" t="s">
        <v>34</v>
      </c>
      <c r="K33999" t="s">
        <v>54</v>
      </c>
      <c r="L33999" t="s">
        <v>55</v>
      </c>
      <c r="M33999" s="7">
        <f>IF(Table1[[#This Row],[pizza_size]]="S",6,IF(Table1[[#This Row],[pizza_size]]="M",9,IF(Table1[[#This Row],[pizza_size]]="L",12,IF(Table1[[#This Row],[pizza_size]]="XL",15,20))))</f>
        <v>12</v>
      </c>
      <c r="N33999" s="7">
        <f>Table1[[#This Row],[total_price]]-Table1[[#This Row],[Budget]]</f>
        <v>8.75</v>
      </c>
      <c r="O33999" t="s">
        <v>228</v>
      </c>
    </row>
    <row r="34000" spans="1:15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 s="7">
        <v>20.75</v>
      </c>
      <c r="H34000" s="7">
        <v>20.75</v>
      </c>
      <c r="I34000" t="s">
        <v>18</v>
      </c>
      <c r="J34000" t="s">
        <v>34</v>
      </c>
      <c r="K34000" t="s">
        <v>35</v>
      </c>
      <c r="L34000" t="s">
        <v>36</v>
      </c>
      <c r="M34000" s="7">
        <f>IF(Table1[[#This Row],[pizza_size]]="S",6,IF(Table1[[#This Row],[pizza_size]]="M",9,IF(Table1[[#This Row],[pizza_size]]="L",12,IF(Table1[[#This Row],[pizza_size]]="XL",15,20))))</f>
        <v>12</v>
      </c>
      <c r="N34000" s="7">
        <f>Table1[[#This Row],[total_price]]-Table1[[#This Row],[Budget]]</f>
        <v>8.75</v>
      </c>
      <c r="O34000" t="s">
        <v>227</v>
      </c>
    </row>
    <row r="34001" spans="1:15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 s="7">
        <v>16.5</v>
      </c>
      <c r="H34001" s="7">
        <v>16.5</v>
      </c>
      <c r="I34001" t="s">
        <v>30</v>
      </c>
      <c r="J34001" t="s">
        <v>34</v>
      </c>
      <c r="K34001" t="s">
        <v>35</v>
      </c>
      <c r="L34001" t="s">
        <v>36</v>
      </c>
      <c r="M34001" s="7">
        <f>IF(Table1[[#This Row],[pizza_size]]="S",6,IF(Table1[[#This Row],[pizza_size]]="M",9,IF(Table1[[#This Row],[pizza_size]]="L",12,IF(Table1[[#This Row],[pizza_size]]="XL",15,20))))</f>
        <v>9</v>
      </c>
      <c r="N34001" s="7">
        <f>Table1[[#This Row],[total_price]]-Table1[[#This Row],[Budget]]</f>
        <v>7.5</v>
      </c>
      <c r="O34001" t="s">
        <v>227</v>
      </c>
    </row>
    <row r="34002" spans="1:15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 s="7">
        <v>23.65</v>
      </c>
      <c r="H34002" s="7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s="7">
        <f>IF(Table1[[#This Row],[pizza_size]]="S",6,IF(Table1[[#This Row],[pizza_size]]="M",9,IF(Table1[[#This Row],[pizza_size]]="L",12,IF(Table1[[#This Row],[pizza_size]]="XL",15,20))))</f>
        <v>6</v>
      </c>
      <c r="N34002" s="7">
        <f>Table1[[#This Row],[total_price]]-Table1[[#This Row],[Budget]]</f>
        <v>17.649999999999999</v>
      </c>
      <c r="O34002" t="s">
        <v>228</v>
      </c>
    </row>
    <row r="34003" spans="1:15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 s="7">
        <v>12</v>
      </c>
      <c r="H34003" s="7">
        <v>12</v>
      </c>
      <c r="I34003" t="s">
        <v>13</v>
      </c>
      <c r="J34003" t="s">
        <v>14</v>
      </c>
      <c r="K34003" t="s">
        <v>31</v>
      </c>
      <c r="L34003" t="s">
        <v>32</v>
      </c>
      <c r="M34003" s="7">
        <f>IF(Table1[[#This Row],[pizza_size]]="S",6,IF(Table1[[#This Row],[pizza_size]]="M",9,IF(Table1[[#This Row],[pizza_size]]="L",12,IF(Table1[[#This Row],[pizza_size]]="XL",15,20))))</f>
        <v>6</v>
      </c>
      <c r="N34003" s="7">
        <f>Table1[[#This Row],[total_price]]-Table1[[#This Row],[Budget]]</f>
        <v>6</v>
      </c>
      <c r="O34003" t="s">
        <v>227</v>
      </c>
    </row>
    <row r="34004" spans="1:15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 s="7">
        <v>20.25</v>
      </c>
      <c r="H34004" s="7">
        <v>20.25</v>
      </c>
      <c r="I34004" t="s">
        <v>18</v>
      </c>
      <c r="J34004" t="s">
        <v>19</v>
      </c>
      <c r="K34004" t="s">
        <v>51</v>
      </c>
      <c r="L34004" t="s">
        <v>52</v>
      </c>
      <c r="M34004" s="7">
        <f>IF(Table1[[#This Row],[pizza_size]]="S",6,IF(Table1[[#This Row],[pizza_size]]="M",9,IF(Table1[[#This Row],[pizza_size]]="L",12,IF(Table1[[#This Row],[pizza_size]]="XL",15,20))))</f>
        <v>12</v>
      </c>
      <c r="N34004" s="7">
        <f>Table1[[#This Row],[total_price]]-Table1[[#This Row],[Budget]]</f>
        <v>8.25</v>
      </c>
      <c r="O34004" t="s">
        <v>227</v>
      </c>
    </row>
    <row r="34005" spans="1:15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 s="7">
        <v>16.5</v>
      </c>
      <c r="H34005" s="7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s="7">
        <f>IF(Table1[[#This Row],[pizza_size]]="S",6,IF(Table1[[#This Row],[pizza_size]]="M",9,IF(Table1[[#This Row],[pizza_size]]="L",12,IF(Table1[[#This Row],[pizza_size]]="XL",15,20))))</f>
        <v>9</v>
      </c>
      <c r="N34005" s="7">
        <f>Table1[[#This Row],[total_price]]-Table1[[#This Row],[Budget]]</f>
        <v>7.5</v>
      </c>
      <c r="O34005" t="s">
        <v>227</v>
      </c>
    </row>
    <row r="34006" spans="1:15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 s="7">
        <v>20.75</v>
      </c>
      <c r="H34006" s="7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s="7">
        <f>IF(Table1[[#This Row],[pizza_size]]="S",6,IF(Table1[[#This Row],[pizza_size]]="M",9,IF(Table1[[#This Row],[pizza_size]]="L",12,IF(Table1[[#This Row],[pizza_size]]="XL",15,20))))</f>
        <v>12</v>
      </c>
      <c r="N34006" s="7">
        <f>Table1[[#This Row],[total_price]]-Table1[[#This Row],[Budget]]</f>
        <v>8.75</v>
      </c>
      <c r="O34006" t="s">
        <v>228</v>
      </c>
    </row>
    <row r="34007" spans="1:15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 s="7">
        <v>20.75</v>
      </c>
      <c r="H34007" s="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s="7">
        <f>IF(Table1[[#This Row],[pizza_size]]="S",6,IF(Table1[[#This Row],[pizza_size]]="M",9,IF(Table1[[#This Row],[pizza_size]]="L",12,IF(Table1[[#This Row],[pizza_size]]="XL",15,20))))</f>
        <v>12</v>
      </c>
      <c r="N34007" s="7">
        <f>Table1[[#This Row],[total_price]]-Table1[[#This Row],[Budget]]</f>
        <v>8.75</v>
      </c>
      <c r="O34007" t="s">
        <v>227</v>
      </c>
    </row>
    <row r="34008" spans="1:15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 s="7">
        <v>20.75</v>
      </c>
      <c r="H34008" s="7">
        <v>20.75</v>
      </c>
      <c r="I34008" t="s">
        <v>18</v>
      </c>
      <c r="J34008" t="s">
        <v>34</v>
      </c>
      <c r="K34008" t="s">
        <v>35</v>
      </c>
      <c r="L34008" t="s">
        <v>36</v>
      </c>
      <c r="M34008" s="7">
        <f>IF(Table1[[#This Row],[pizza_size]]="S",6,IF(Table1[[#This Row],[pizza_size]]="M",9,IF(Table1[[#This Row],[pizza_size]]="L",12,IF(Table1[[#This Row],[pizza_size]]="XL",15,20))))</f>
        <v>12</v>
      </c>
      <c r="N34008" s="7">
        <f>Table1[[#This Row],[total_price]]-Table1[[#This Row],[Budget]]</f>
        <v>8.75</v>
      </c>
      <c r="O34008" t="s">
        <v>228</v>
      </c>
    </row>
    <row r="34009" spans="1:15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 s="7">
        <v>16.5</v>
      </c>
      <c r="H34009" s="7">
        <v>16.5</v>
      </c>
      <c r="I34009" t="s">
        <v>30</v>
      </c>
      <c r="J34009" t="s">
        <v>34</v>
      </c>
      <c r="K34009" t="s">
        <v>35</v>
      </c>
      <c r="L34009" t="s">
        <v>36</v>
      </c>
      <c r="M34009" s="7">
        <f>IF(Table1[[#This Row],[pizza_size]]="S",6,IF(Table1[[#This Row],[pizza_size]]="M",9,IF(Table1[[#This Row],[pizza_size]]="L",12,IF(Table1[[#This Row],[pizza_size]]="XL",15,20))))</f>
        <v>9</v>
      </c>
      <c r="N34009" s="7">
        <f>Table1[[#This Row],[total_price]]-Table1[[#This Row],[Budget]]</f>
        <v>7.5</v>
      </c>
      <c r="O34009" t="s">
        <v>228</v>
      </c>
    </row>
    <row r="34010" spans="1:15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 s="7">
        <v>20.75</v>
      </c>
      <c r="H34010" s="7">
        <v>20.75</v>
      </c>
      <c r="I34010" t="s">
        <v>18</v>
      </c>
      <c r="J34010" t="s">
        <v>23</v>
      </c>
      <c r="K34010" t="s">
        <v>38</v>
      </c>
      <c r="L34010" t="s">
        <v>39</v>
      </c>
      <c r="M34010" s="7">
        <f>IF(Table1[[#This Row],[pizza_size]]="S",6,IF(Table1[[#This Row],[pizza_size]]="M",9,IF(Table1[[#This Row],[pizza_size]]="L",12,IF(Table1[[#This Row],[pizza_size]]="XL",15,20))))</f>
        <v>12</v>
      </c>
      <c r="N34010" s="7">
        <f>Table1[[#This Row],[total_price]]-Table1[[#This Row],[Budget]]</f>
        <v>8.75</v>
      </c>
      <c r="O34010" t="s">
        <v>228</v>
      </c>
    </row>
    <row r="34011" spans="1:15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 s="7">
        <v>16</v>
      </c>
      <c r="H34011" s="7">
        <v>16</v>
      </c>
      <c r="I34011" t="s">
        <v>30</v>
      </c>
      <c r="J34011" t="s">
        <v>19</v>
      </c>
      <c r="K34011" t="s">
        <v>51</v>
      </c>
      <c r="L34011" t="s">
        <v>52</v>
      </c>
      <c r="M34011" s="7">
        <f>IF(Table1[[#This Row],[pizza_size]]="S",6,IF(Table1[[#This Row],[pizza_size]]="M",9,IF(Table1[[#This Row],[pizza_size]]="L",12,IF(Table1[[#This Row],[pizza_size]]="XL",15,20))))</f>
        <v>9</v>
      </c>
      <c r="N34011" s="7">
        <f>Table1[[#This Row],[total_price]]-Table1[[#This Row],[Budget]]</f>
        <v>7</v>
      </c>
      <c r="O34011" t="s">
        <v>227</v>
      </c>
    </row>
    <row r="34012" spans="1:15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 s="7">
        <v>20.5</v>
      </c>
      <c r="H34012" s="7">
        <v>20.5</v>
      </c>
      <c r="I34012" t="s">
        <v>18</v>
      </c>
      <c r="J34012" t="s">
        <v>14</v>
      </c>
      <c r="K34012" t="s">
        <v>99</v>
      </c>
      <c r="L34012" t="s">
        <v>100</v>
      </c>
      <c r="M34012" s="7">
        <f>IF(Table1[[#This Row],[pizza_size]]="S",6,IF(Table1[[#This Row],[pizza_size]]="M",9,IF(Table1[[#This Row],[pizza_size]]="L",12,IF(Table1[[#This Row],[pizza_size]]="XL",15,20))))</f>
        <v>12</v>
      </c>
      <c r="N34012" s="7">
        <f>Table1[[#This Row],[total_price]]-Table1[[#This Row],[Budget]]</f>
        <v>8.5</v>
      </c>
      <c r="O34012" t="s">
        <v>227</v>
      </c>
    </row>
    <row r="34013" spans="1:15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 s="7">
        <v>20.5</v>
      </c>
      <c r="H34013" s="7">
        <v>20.5</v>
      </c>
      <c r="I34013" t="s">
        <v>18</v>
      </c>
      <c r="J34013" t="s">
        <v>14</v>
      </c>
      <c r="K34013" t="s">
        <v>31</v>
      </c>
      <c r="L34013" t="s">
        <v>32</v>
      </c>
      <c r="M34013" s="7">
        <f>IF(Table1[[#This Row],[pizza_size]]="S",6,IF(Table1[[#This Row],[pizza_size]]="M",9,IF(Table1[[#This Row],[pizza_size]]="L",12,IF(Table1[[#This Row],[pizza_size]]="XL",15,20))))</f>
        <v>12</v>
      </c>
      <c r="N34013" s="7">
        <f>Table1[[#This Row],[total_price]]-Table1[[#This Row],[Budget]]</f>
        <v>8.5</v>
      </c>
      <c r="O34013" t="s">
        <v>228</v>
      </c>
    </row>
    <row r="34014" spans="1:15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 s="7">
        <v>10.5</v>
      </c>
      <c r="H34014" s="7">
        <v>10.5</v>
      </c>
      <c r="I34014" t="s">
        <v>13</v>
      </c>
      <c r="J34014" t="s">
        <v>14</v>
      </c>
      <c r="K34014" t="s">
        <v>44</v>
      </c>
      <c r="L34014" t="s">
        <v>45</v>
      </c>
      <c r="M34014" s="7">
        <f>IF(Table1[[#This Row],[pizza_size]]="S",6,IF(Table1[[#This Row],[pizza_size]]="M",9,IF(Table1[[#This Row],[pizza_size]]="L",12,IF(Table1[[#This Row],[pizza_size]]="XL",15,20))))</f>
        <v>6</v>
      </c>
      <c r="N34014" s="7">
        <f>Table1[[#This Row],[total_price]]-Table1[[#This Row],[Budget]]</f>
        <v>4.5</v>
      </c>
      <c r="O34014" t="s">
        <v>227</v>
      </c>
    </row>
    <row r="34015" spans="1:15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 s="7">
        <v>16.75</v>
      </c>
      <c r="H34015" s="7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s="7">
        <f>IF(Table1[[#This Row],[pizza_size]]="S",6,IF(Table1[[#This Row],[pizza_size]]="M",9,IF(Table1[[#This Row],[pizza_size]]="L",12,IF(Table1[[#This Row],[pizza_size]]="XL",15,20))))</f>
        <v>9</v>
      </c>
      <c r="N34015" s="7">
        <f>Table1[[#This Row],[total_price]]-Table1[[#This Row],[Budget]]</f>
        <v>7.75</v>
      </c>
      <c r="O34015" t="s">
        <v>227</v>
      </c>
    </row>
    <row r="34016" spans="1:15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 s="7">
        <v>16</v>
      </c>
      <c r="H34016" s="7">
        <v>16</v>
      </c>
      <c r="I34016" t="s">
        <v>30</v>
      </c>
      <c r="J34016" t="s">
        <v>19</v>
      </c>
      <c r="K34016" t="s">
        <v>51</v>
      </c>
      <c r="L34016" t="s">
        <v>52</v>
      </c>
      <c r="M34016" s="7">
        <f>IF(Table1[[#This Row],[pizza_size]]="S",6,IF(Table1[[#This Row],[pizza_size]]="M",9,IF(Table1[[#This Row],[pizza_size]]="L",12,IF(Table1[[#This Row],[pizza_size]]="XL",15,20))))</f>
        <v>9</v>
      </c>
      <c r="N34016" s="7">
        <f>Table1[[#This Row],[total_price]]-Table1[[#This Row],[Budget]]</f>
        <v>7</v>
      </c>
      <c r="O34016" t="s">
        <v>227</v>
      </c>
    </row>
    <row r="34017" spans="1:15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 s="7">
        <v>15.25</v>
      </c>
      <c r="H34017" s="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s="7">
        <f>IF(Table1[[#This Row],[pizza_size]]="S",6,IF(Table1[[#This Row],[pizza_size]]="M",9,IF(Table1[[#This Row],[pizza_size]]="L",12,IF(Table1[[#This Row],[pizza_size]]="XL",15,20))))</f>
        <v>12</v>
      </c>
      <c r="N34017" s="7">
        <f>Table1[[#This Row],[total_price]]-Table1[[#This Row],[Budget]]</f>
        <v>3.25</v>
      </c>
      <c r="O34017" t="s">
        <v>228</v>
      </c>
    </row>
    <row r="34018" spans="1:15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 s="7">
        <v>16.5</v>
      </c>
      <c r="H34018" s="7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s="7">
        <f>IF(Table1[[#This Row],[pizza_size]]="S",6,IF(Table1[[#This Row],[pizza_size]]="M",9,IF(Table1[[#This Row],[pizza_size]]="L",12,IF(Table1[[#This Row],[pizza_size]]="XL",15,20))))</f>
        <v>9</v>
      </c>
      <c r="N34018" s="7">
        <f>Table1[[#This Row],[total_price]]-Table1[[#This Row],[Budget]]</f>
        <v>7.5</v>
      </c>
      <c r="O34018" t="s">
        <v>227</v>
      </c>
    </row>
    <row r="34019" spans="1:15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 s="7">
        <v>20.75</v>
      </c>
      <c r="H34019" s="7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s="7">
        <f>IF(Table1[[#This Row],[pizza_size]]="S",6,IF(Table1[[#This Row],[pizza_size]]="M",9,IF(Table1[[#This Row],[pizza_size]]="L",12,IF(Table1[[#This Row],[pizza_size]]="XL",15,20))))</f>
        <v>12</v>
      </c>
      <c r="N34019" s="7">
        <f>Table1[[#This Row],[total_price]]-Table1[[#This Row],[Budget]]</f>
        <v>8.75</v>
      </c>
      <c r="O34019" t="s">
        <v>228</v>
      </c>
    </row>
    <row r="34020" spans="1:15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 s="7">
        <v>12</v>
      </c>
      <c r="H34020" s="7">
        <v>12</v>
      </c>
      <c r="I34020" t="s">
        <v>13</v>
      </c>
      <c r="J34020" t="s">
        <v>19</v>
      </c>
      <c r="K34020" t="s">
        <v>90</v>
      </c>
      <c r="L34020" t="s">
        <v>91</v>
      </c>
      <c r="M34020" s="7">
        <f>IF(Table1[[#This Row],[pizza_size]]="S",6,IF(Table1[[#This Row],[pizza_size]]="M",9,IF(Table1[[#This Row],[pizza_size]]="L",12,IF(Table1[[#This Row],[pizza_size]]="XL",15,20))))</f>
        <v>6</v>
      </c>
      <c r="N34020" s="7">
        <f>Table1[[#This Row],[total_price]]-Table1[[#This Row],[Budget]]</f>
        <v>6</v>
      </c>
      <c r="O34020" t="s">
        <v>228</v>
      </c>
    </row>
    <row r="34021" spans="1:15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 s="7">
        <v>16</v>
      </c>
      <c r="H34021" s="7">
        <v>16</v>
      </c>
      <c r="I34021" t="s">
        <v>30</v>
      </c>
      <c r="J34021" t="s">
        <v>14</v>
      </c>
      <c r="K34021" t="s">
        <v>99</v>
      </c>
      <c r="L34021" t="s">
        <v>100</v>
      </c>
      <c r="M34021" s="7">
        <f>IF(Table1[[#This Row],[pizza_size]]="S",6,IF(Table1[[#This Row],[pizza_size]]="M",9,IF(Table1[[#This Row],[pizza_size]]="L",12,IF(Table1[[#This Row],[pizza_size]]="XL",15,20))))</f>
        <v>9</v>
      </c>
      <c r="N34021" s="7">
        <f>Table1[[#This Row],[total_price]]-Table1[[#This Row],[Budget]]</f>
        <v>7</v>
      </c>
      <c r="O34021" t="s">
        <v>228</v>
      </c>
    </row>
    <row r="34022" spans="1:15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 s="7">
        <v>12</v>
      </c>
      <c r="H34022" s="7">
        <v>12</v>
      </c>
      <c r="I34022" t="s">
        <v>13</v>
      </c>
      <c r="J34022" t="s">
        <v>14</v>
      </c>
      <c r="K34022" t="s">
        <v>63</v>
      </c>
      <c r="L34022" t="s">
        <v>64</v>
      </c>
      <c r="M34022" s="7">
        <f>IF(Table1[[#This Row],[pizza_size]]="S",6,IF(Table1[[#This Row],[pizza_size]]="M",9,IF(Table1[[#This Row],[pizza_size]]="L",12,IF(Table1[[#This Row],[pizza_size]]="XL",15,20))))</f>
        <v>6</v>
      </c>
      <c r="N34022" s="7">
        <f>Table1[[#This Row],[total_price]]-Table1[[#This Row],[Budget]]</f>
        <v>6</v>
      </c>
      <c r="O34022" t="s">
        <v>227</v>
      </c>
    </row>
    <row r="34023" spans="1:15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 s="7">
        <v>20.75</v>
      </c>
      <c r="H34023" s="7">
        <v>20.75</v>
      </c>
      <c r="I34023" t="s">
        <v>18</v>
      </c>
      <c r="J34023" t="s">
        <v>34</v>
      </c>
      <c r="K34023" t="s">
        <v>54</v>
      </c>
      <c r="L34023" t="s">
        <v>55</v>
      </c>
      <c r="M34023" s="7">
        <f>IF(Table1[[#This Row],[pizza_size]]="S",6,IF(Table1[[#This Row],[pizza_size]]="M",9,IF(Table1[[#This Row],[pizza_size]]="L",12,IF(Table1[[#This Row],[pizza_size]]="XL",15,20))))</f>
        <v>12</v>
      </c>
      <c r="N34023" s="7">
        <f>Table1[[#This Row],[total_price]]-Table1[[#This Row],[Budget]]</f>
        <v>8.75</v>
      </c>
      <c r="O34023" t="s">
        <v>227</v>
      </c>
    </row>
    <row r="34024" spans="1:15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 s="7">
        <v>20.75</v>
      </c>
      <c r="H34024" s="7">
        <v>20.75</v>
      </c>
      <c r="I34024" t="s">
        <v>18</v>
      </c>
      <c r="J34024" t="s">
        <v>34</v>
      </c>
      <c r="K34024" t="s">
        <v>35</v>
      </c>
      <c r="L34024" t="s">
        <v>36</v>
      </c>
      <c r="M34024" s="7">
        <f>IF(Table1[[#This Row],[pizza_size]]="S",6,IF(Table1[[#This Row],[pizza_size]]="M",9,IF(Table1[[#This Row],[pizza_size]]="L",12,IF(Table1[[#This Row],[pizza_size]]="XL",15,20))))</f>
        <v>12</v>
      </c>
      <c r="N34024" s="7">
        <f>Table1[[#This Row],[total_price]]-Table1[[#This Row],[Budget]]</f>
        <v>8.75</v>
      </c>
      <c r="O34024" t="s">
        <v>228</v>
      </c>
    </row>
    <row r="34025" spans="1:15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 s="7">
        <v>20.75</v>
      </c>
      <c r="H34025" s="7">
        <v>20.75</v>
      </c>
      <c r="I34025" t="s">
        <v>18</v>
      </c>
      <c r="J34025" t="s">
        <v>23</v>
      </c>
      <c r="K34025" t="s">
        <v>38</v>
      </c>
      <c r="L34025" t="s">
        <v>39</v>
      </c>
      <c r="M34025" s="7">
        <f>IF(Table1[[#This Row],[pizza_size]]="S",6,IF(Table1[[#This Row],[pizza_size]]="M",9,IF(Table1[[#This Row],[pizza_size]]="L",12,IF(Table1[[#This Row],[pizza_size]]="XL",15,20))))</f>
        <v>12</v>
      </c>
      <c r="N34025" s="7">
        <f>Table1[[#This Row],[total_price]]-Table1[[#This Row],[Budget]]</f>
        <v>8.75</v>
      </c>
      <c r="O34025" t="s">
        <v>227</v>
      </c>
    </row>
    <row r="34026" spans="1:15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 s="7">
        <v>12</v>
      </c>
      <c r="H34026" s="7">
        <v>12</v>
      </c>
      <c r="I34026" t="s">
        <v>13</v>
      </c>
      <c r="J34026" t="s">
        <v>14</v>
      </c>
      <c r="K34026" t="s">
        <v>15</v>
      </c>
      <c r="L34026" t="s">
        <v>16</v>
      </c>
      <c r="M34026" s="7">
        <f>IF(Table1[[#This Row],[pizza_size]]="S",6,IF(Table1[[#This Row],[pizza_size]]="M",9,IF(Table1[[#This Row],[pizza_size]]="L",12,IF(Table1[[#This Row],[pizza_size]]="XL",15,20))))</f>
        <v>6</v>
      </c>
      <c r="N34026" s="7">
        <f>Table1[[#This Row],[total_price]]-Table1[[#This Row],[Budget]]</f>
        <v>6</v>
      </c>
      <c r="O34026" t="s">
        <v>227</v>
      </c>
    </row>
    <row r="34027" spans="1:15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 s="7">
        <v>20.75</v>
      </c>
      <c r="H34027" s="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s="7">
        <f>IF(Table1[[#This Row],[pizza_size]]="S",6,IF(Table1[[#This Row],[pizza_size]]="M",9,IF(Table1[[#This Row],[pizza_size]]="L",12,IF(Table1[[#This Row],[pizza_size]]="XL",15,20))))</f>
        <v>12</v>
      </c>
      <c r="N34027" s="7">
        <f>Table1[[#This Row],[total_price]]-Table1[[#This Row],[Budget]]</f>
        <v>8.75</v>
      </c>
      <c r="O34027" t="s">
        <v>227</v>
      </c>
    </row>
    <row r="34028" spans="1:15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 s="7">
        <v>16.75</v>
      </c>
      <c r="H34028" s="7">
        <v>16.75</v>
      </c>
      <c r="I34028" t="s">
        <v>30</v>
      </c>
      <c r="J34028" t="s">
        <v>23</v>
      </c>
      <c r="K34028" t="s">
        <v>47</v>
      </c>
      <c r="L34028" t="s">
        <v>48</v>
      </c>
      <c r="M34028" s="7">
        <f>IF(Table1[[#This Row],[pizza_size]]="S",6,IF(Table1[[#This Row],[pizza_size]]="M",9,IF(Table1[[#This Row],[pizza_size]]="L",12,IF(Table1[[#This Row],[pizza_size]]="XL",15,20))))</f>
        <v>9</v>
      </c>
      <c r="N34028" s="7">
        <f>Table1[[#This Row],[total_price]]-Table1[[#This Row],[Budget]]</f>
        <v>7.75</v>
      </c>
      <c r="O34028" t="s">
        <v>228</v>
      </c>
    </row>
    <row r="34029" spans="1:15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 s="7">
        <v>11</v>
      </c>
      <c r="H34029" s="7">
        <v>11</v>
      </c>
      <c r="I34029" t="s">
        <v>13</v>
      </c>
      <c r="J34029" t="s">
        <v>14</v>
      </c>
      <c r="K34029" t="s">
        <v>81</v>
      </c>
      <c r="L34029" t="s">
        <v>82</v>
      </c>
      <c r="M34029" s="7">
        <f>IF(Table1[[#This Row],[pizza_size]]="S",6,IF(Table1[[#This Row],[pizza_size]]="M",9,IF(Table1[[#This Row],[pizza_size]]="L",12,IF(Table1[[#This Row],[pizza_size]]="XL",15,20))))</f>
        <v>6</v>
      </c>
      <c r="N34029" s="7">
        <f>Table1[[#This Row],[total_price]]-Table1[[#This Row],[Budget]]</f>
        <v>5</v>
      </c>
      <c r="O34029" t="s">
        <v>227</v>
      </c>
    </row>
    <row r="34030" spans="1:15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 s="7">
        <v>12.25</v>
      </c>
      <c r="H34030" s="7">
        <v>12.25</v>
      </c>
      <c r="I34030" t="s">
        <v>13</v>
      </c>
      <c r="J34030" t="s">
        <v>34</v>
      </c>
      <c r="K34030" t="s">
        <v>68</v>
      </c>
      <c r="L34030" t="s">
        <v>69</v>
      </c>
      <c r="M34030" s="7">
        <f>IF(Table1[[#This Row],[pizza_size]]="S",6,IF(Table1[[#This Row],[pizza_size]]="M",9,IF(Table1[[#This Row],[pizza_size]]="L",12,IF(Table1[[#This Row],[pizza_size]]="XL",15,20))))</f>
        <v>6</v>
      </c>
      <c r="N34030" s="7">
        <f>Table1[[#This Row],[total_price]]-Table1[[#This Row],[Budget]]</f>
        <v>6.25</v>
      </c>
      <c r="O34030" t="s">
        <v>228</v>
      </c>
    </row>
    <row r="34031" spans="1:15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 s="7">
        <v>20.75</v>
      </c>
      <c r="H34031" s="7">
        <v>20.75</v>
      </c>
      <c r="I34031" t="s">
        <v>18</v>
      </c>
      <c r="J34031" t="s">
        <v>23</v>
      </c>
      <c r="K34031" t="s">
        <v>24</v>
      </c>
      <c r="L34031" t="s">
        <v>25</v>
      </c>
      <c r="M34031" s="7">
        <f>IF(Table1[[#This Row],[pizza_size]]="S",6,IF(Table1[[#This Row],[pizza_size]]="M",9,IF(Table1[[#This Row],[pizza_size]]="L",12,IF(Table1[[#This Row],[pizza_size]]="XL",15,20))))</f>
        <v>12</v>
      </c>
      <c r="N34031" s="7">
        <f>Table1[[#This Row],[total_price]]-Table1[[#This Row],[Budget]]</f>
        <v>8.75</v>
      </c>
      <c r="O34031" t="s">
        <v>228</v>
      </c>
    </row>
    <row r="34032" spans="1:15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 s="7">
        <v>16.75</v>
      </c>
      <c r="H34032" s="7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s="7">
        <f>IF(Table1[[#This Row],[pizza_size]]="S",6,IF(Table1[[#This Row],[pizza_size]]="M",9,IF(Table1[[#This Row],[pizza_size]]="L",12,IF(Table1[[#This Row],[pizza_size]]="XL",15,20))))</f>
        <v>9</v>
      </c>
      <c r="N34032" s="7">
        <f>Table1[[#This Row],[total_price]]-Table1[[#This Row],[Budget]]</f>
        <v>7.75</v>
      </c>
      <c r="O34032" t="s">
        <v>228</v>
      </c>
    </row>
    <row r="34033" spans="1:15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 s="7">
        <v>20.5</v>
      </c>
      <c r="H34033" s="7">
        <v>20.5</v>
      </c>
      <c r="I34033" t="s">
        <v>18</v>
      </c>
      <c r="J34033" t="s">
        <v>14</v>
      </c>
      <c r="K34033" t="s">
        <v>31</v>
      </c>
      <c r="L34033" t="s">
        <v>32</v>
      </c>
      <c r="M34033" s="7">
        <f>IF(Table1[[#This Row],[pizza_size]]="S",6,IF(Table1[[#This Row],[pizza_size]]="M",9,IF(Table1[[#This Row],[pizza_size]]="L",12,IF(Table1[[#This Row],[pizza_size]]="XL",15,20))))</f>
        <v>12</v>
      </c>
      <c r="N34033" s="7">
        <f>Table1[[#This Row],[total_price]]-Table1[[#This Row],[Budget]]</f>
        <v>8.5</v>
      </c>
      <c r="O34033" t="s">
        <v>227</v>
      </c>
    </row>
    <row r="34034" spans="1:15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 s="7">
        <v>17.95</v>
      </c>
      <c r="H34034" s="7">
        <v>17.95</v>
      </c>
      <c r="I34034" t="s">
        <v>18</v>
      </c>
      <c r="J34034" t="s">
        <v>19</v>
      </c>
      <c r="K34034" t="s">
        <v>27</v>
      </c>
      <c r="L34034" t="s">
        <v>28</v>
      </c>
      <c r="M34034" s="7">
        <f>IF(Table1[[#This Row],[pizza_size]]="S",6,IF(Table1[[#This Row],[pizza_size]]="M",9,IF(Table1[[#This Row],[pizza_size]]="L",12,IF(Table1[[#This Row],[pizza_size]]="XL",15,20))))</f>
        <v>12</v>
      </c>
      <c r="N34034" s="7">
        <f>Table1[[#This Row],[total_price]]-Table1[[#This Row],[Budget]]</f>
        <v>5.9499999999999993</v>
      </c>
      <c r="O34034" t="s">
        <v>227</v>
      </c>
    </row>
    <row r="34035" spans="1:15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 s="7">
        <v>15.25</v>
      </c>
      <c r="H34035" s="7">
        <v>15.25</v>
      </c>
      <c r="I34035" t="s">
        <v>18</v>
      </c>
      <c r="J34035" t="s">
        <v>14</v>
      </c>
      <c r="K34035" t="s">
        <v>41</v>
      </c>
      <c r="L34035" t="s">
        <v>42</v>
      </c>
      <c r="M34035" s="7">
        <f>IF(Table1[[#This Row],[pizza_size]]="S",6,IF(Table1[[#This Row],[pizza_size]]="M",9,IF(Table1[[#This Row],[pizza_size]]="L",12,IF(Table1[[#This Row],[pizza_size]]="XL",15,20))))</f>
        <v>12</v>
      </c>
      <c r="N34035" s="7">
        <f>Table1[[#This Row],[total_price]]-Table1[[#This Row],[Budget]]</f>
        <v>3.25</v>
      </c>
      <c r="O34035" t="s">
        <v>228</v>
      </c>
    </row>
    <row r="34036" spans="1:15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 s="7">
        <v>12.5</v>
      </c>
      <c r="H34036" s="7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s="7">
        <f>IF(Table1[[#This Row],[pizza_size]]="S",6,IF(Table1[[#This Row],[pizza_size]]="M",9,IF(Table1[[#This Row],[pizza_size]]="L",12,IF(Table1[[#This Row],[pizza_size]]="XL",15,20))))</f>
        <v>6</v>
      </c>
      <c r="N34036" s="7">
        <f>Table1[[#This Row],[total_price]]-Table1[[#This Row],[Budget]]</f>
        <v>6.5</v>
      </c>
      <c r="O34036" t="s">
        <v>227</v>
      </c>
    </row>
    <row r="34037" spans="1:15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 s="7">
        <v>13.25</v>
      </c>
      <c r="H34037" s="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s="7">
        <f>IF(Table1[[#This Row],[pizza_size]]="S",6,IF(Table1[[#This Row],[pizza_size]]="M",9,IF(Table1[[#This Row],[pizza_size]]="L",12,IF(Table1[[#This Row],[pizza_size]]="XL",15,20))))</f>
        <v>9</v>
      </c>
      <c r="N34037" s="7">
        <f>Table1[[#This Row],[total_price]]-Table1[[#This Row],[Budget]]</f>
        <v>4.25</v>
      </c>
      <c r="O34037" t="s">
        <v>227</v>
      </c>
    </row>
    <row r="34038" spans="1:15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 s="7">
        <v>20.25</v>
      </c>
      <c r="H34038" s="7">
        <v>20.25</v>
      </c>
      <c r="I34038" t="s">
        <v>18</v>
      </c>
      <c r="J34038" t="s">
        <v>19</v>
      </c>
      <c r="K34038" t="s">
        <v>51</v>
      </c>
      <c r="L34038" t="s">
        <v>52</v>
      </c>
      <c r="M34038" s="7">
        <f>IF(Table1[[#This Row],[pizza_size]]="S",6,IF(Table1[[#This Row],[pizza_size]]="M",9,IF(Table1[[#This Row],[pizza_size]]="L",12,IF(Table1[[#This Row],[pizza_size]]="XL",15,20))))</f>
        <v>12</v>
      </c>
      <c r="N34038" s="7">
        <f>Table1[[#This Row],[total_price]]-Table1[[#This Row],[Budget]]</f>
        <v>8.25</v>
      </c>
      <c r="O34038" t="s">
        <v>227</v>
      </c>
    </row>
    <row r="34039" spans="1:15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 s="7">
        <v>16.75</v>
      </c>
      <c r="H34039" s="7">
        <v>16.75</v>
      </c>
      <c r="I34039" t="s">
        <v>30</v>
      </c>
      <c r="J34039" t="s">
        <v>23</v>
      </c>
      <c r="K34039" t="s">
        <v>24</v>
      </c>
      <c r="L34039" t="s">
        <v>25</v>
      </c>
      <c r="M34039" s="7">
        <f>IF(Table1[[#This Row],[pizza_size]]="S",6,IF(Table1[[#This Row],[pizza_size]]="M",9,IF(Table1[[#This Row],[pizza_size]]="L",12,IF(Table1[[#This Row],[pizza_size]]="XL",15,20))))</f>
        <v>9</v>
      </c>
      <c r="N34039" s="7">
        <f>Table1[[#This Row],[total_price]]-Table1[[#This Row],[Budget]]</f>
        <v>7.75</v>
      </c>
      <c r="O34039" t="s">
        <v>228</v>
      </c>
    </row>
    <row r="34040" spans="1:15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 s="7">
        <v>17.5</v>
      </c>
      <c r="H34040" s="7">
        <v>17.5</v>
      </c>
      <c r="I34040" t="s">
        <v>18</v>
      </c>
      <c r="J34040" t="s">
        <v>14</v>
      </c>
      <c r="K34040" t="s">
        <v>81</v>
      </c>
      <c r="L34040" t="s">
        <v>82</v>
      </c>
      <c r="M34040" s="7">
        <f>IF(Table1[[#This Row],[pizza_size]]="S",6,IF(Table1[[#This Row],[pizza_size]]="M",9,IF(Table1[[#This Row],[pizza_size]]="L",12,IF(Table1[[#This Row],[pizza_size]]="XL",15,20))))</f>
        <v>12</v>
      </c>
      <c r="N34040" s="7">
        <f>Table1[[#This Row],[total_price]]-Table1[[#This Row],[Budget]]</f>
        <v>5.5</v>
      </c>
      <c r="O34040" t="s">
        <v>227</v>
      </c>
    </row>
    <row r="34041" spans="1:15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 s="7">
        <v>16.5</v>
      </c>
      <c r="H34041" s="7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s="7">
        <f>IF(Table1[[#This Row],[pizza_size]]="S",6,IF(Table1[[#This Row],[pizza_size]]="M",9,IF(Table1[[#This Row],[pizza_size]]="L",12,IF(Table1[[#This Row],[pizza_size]]="XL",15,20))))</f>
        <v>9</v>
      </c>
      <c r="N34041" s="7">
        <f>Table1[[#This Row],[total_price]]-Table1[[#This Row],[Budget]]</f>
        <v>7.5</v>
      </c>
      <c r="O34041" t="s">
        <v>228</v>
      </c>
    </row>
    <row r="34042" spans="1:15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 s="7">
        <v>20.75</v>
      </c>
      <c r="H34042" s="7">
        <v>20.75</v>
      </c>
      <c r="I34042" t="s">
        <v>18</v>
      </c>
      <c r="J34042" t="s">
        <v>34</v>
      </c>
      <c r="K34042" t="s">
        <v>35</v>
      </c>
      <c r="L34042" t="s">
        <v>36</v>
      </c>
      <c r="M34042" s="7">
        <f>IF(Table1[[#This Row],[pizza_size]]="S",6,IF(Table1[[#This Row],[pizza_size]]="M",9,IF(Table1[[#This Row],[pizza_size]]="L",12,IF(Table1[[#This Row],[pizza_size]]="XL",15,20))))</f>
        <v>12</v>
      </c>
      <c r="N34042" s="7">
        <f>Table1[[#This Row],[total_price]]-Table1[[#This Row],[Budget]]</f>
        <v>8.75</v>
      </c>
      <c r="O34042" t="s">
        <v>228</v>
      </c>
    </row>
    <row r="34043" spans="1:15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 s="7">
        <v>12</v>
      </c>
      <c r="H34043" s="7">
        <v>12</v>
      </c>
      <c r="I34043" t="s">
        <v>13</v>
      </c>
      <c r="J34043" t="s">
        <v>14</v>
      </c>
      <c r="K34043" t="s">
        <v>15</v>
      </c>
      <c r="L34043" t="s">
        <v>16</v>
      </c>
      <c r="M34043" s="7">
        <f>IF(Table1[[#This Row],[pizza_size]]="S",6,IF(Table1[[#This Row],[pizza_size]]="M",9,IF(Table1[[#This Row],[pizza_size]]="L",12,IF(Table1[[#This Row],[pizza_size]]="XL",15,20))))</f>
        <v>6</v>
      </c>
      <c r="N34043" s="7">
        <f>Table1[[#This Row],[total_price]]-Table1[[#This Row],[Budget]]</f>
        <v>6</v>
      </c>
      <c r="O34043" t="s">
        <v>228</v>
      </c>
    </row>
    <row r="34044" spans="1:15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 s="7">
        <v>13.25</v>
      </c>
      <c r="H34044" s="7">
        <v>13.25</v>
      </c>
      <c r="I34044" t="s">
        <v>30</v>
      </c>
      <c r="J34044" t="s">
        <v>14</v>
      </c>
      <c r="K34044" t="s">
        <v>44</v>
      </c>
      <c r="L34044" t="s">
        <v>45</v>
      </c>
      <c r="M34044" s="7">
        <f>IF(Table1[[#This Row],[pizza_size]]="S",6,IF(Table1[[#This Row],[pizza_size]]="M",9,IF(Table1[[#This Row],[pizza_size]]="L",12,IF(Table1[[#This Row],[pizza_size]]="XL",15,20))))</f>
        <v>9</v>
      </c>
      <c r="N34044" s="7">
        <f>Table1[[#This Row],[total_price]]-Table1[[#This Row],[Budget]]</f>
        <v>4.25</v>
      </c>
      <c r="O34044" t="s">
        <v>227</v>
      </c>
    </row>
    <row r="34045" spans="1:15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 s="7">
        <v>20.75</v>
      </c>
      <c r="H34045" s="7">
        <v>20.75</v>
      </c>
      <c r="I34045" t="s">
        <v>18</v>
      </c>
      <c r="J34045" t="s">
        <v>23</v>
      </c>
      <c r="K34045" t="s">
        <v>24</v>
      </c>
      <c r="L34045" t="s">
        <v>25</v>
      </c>
      <c r="M34045" s="7">
        <f>IF(Table1[[#This Row],[pizza_size]]="S",6,IF(Table1[[#This Row],[pizza_size]]="M",9,IF(Table1[[#This Row],[pizza_size]]="L",12,IF(Table1[[#This Row],[pizza_size]]="XL",15,20))))</f>
        <v>12</v>
      </c>
      <c r="N34045" s="7">
        <f>Table1[[#This Row],[total_price]]-Table1[[#This Row],[Budget]]</f>
        <v>8.75</v>
      </c>
      <c r="O34045" t="s">
        <v>227</v>
      </c>
    </row>
    <row r="34046" spans="1:15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 s="7">
        <v>16</v>
      </c>
      <c r="H34046" s="7">
        <v>16</v>
      </c>
      <c r="I34046" t="s">
        <v>30</v>
      </c>
      <c r="J34046" t="s">
        <v>14</v>
      </c>
      <c r="K34046" t="s">
        <v>31</v>
      </c>
      <c r="L34046" t="s">
        <v>32</v>
      </c>
      <c r="M34046" s="7">
        <f>IF(Table1[[#This Row],[pizza_size]]="S",6,IF(Table1[[#This Row],[pizza_size]]="M",9,IF(Table1[[#This Row],[pizza_size]]="L",12,IF(Table1[[#This Row],[pizza_size]]="XL",15,20))))</f>
        <v>9</v>
      </c>
      <c r="N34046" s="7">
        <f>Table1[[#This Row],[total_price]]-Table1[[#This Row],[Budget]]</f>
        <v>7</v>
      </c>
      <c r="O34046" t="s">
        <v>228</v>
      </c>
    </row>
    <row r="34047" spans="1:15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 s="7">
        <v>17.95</v>
      </c>
      <c r="H34047" s="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s="7">
        <f>IF(Table1[[#This Row],[pizza_size]]="S",6,IF(Table1[[#This Row],[pizza_size]]="M",9,IF(Table1[[#This Row],[pizza_size]]="L",12,IF(Table1[[#This Row],[pizza_size]]="XL",15,20))))</f>
        <v>12</v>
      </c>
      <c r="N34047" s="7">
        <f>Table1[[#This Row],[total_price]]-Table1[[#This Row],[Budget]]</f>
        <v>5.9499999999999993</v>
      </c>
      <c r="O34047" t="s">
        <v>227</v>
      </c>
    </row>
    <row r="34048" spans="1:15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 s="7">
        <v>20.75</v>
      </c>
      <c r="H34048" s="7">
        <v>20.75</v>
      </c>
      <c r="I34048" t="s">
        <v>18</v>
      </c>
      <c r="J34048" t="s">
        <v>34</v>
      </c>
      <c r="K34048" t="s">
        <v>75</v>
      </c>
      <c r="L34048" t="s">
        <v>76</v>
      </c>
      <c r="M34048" s="7">
        <f>IF(Table1[[#This Row],[pizza_size]]="S",6,IF(Table1[[#This Row],[pizza_size]]="M",9,IF(Table1[[#This Row],[pizza_size]]="L",12,IF(Table1[[#This Row],[pizza_size]]="XL",15,20))))</f>
        <v>12</v>
      </c>
      <c r="N34048" s="7">
        <f>Table1[[#This Row],[total_price]]-Table1[[#This Row],[Budget]]</f>
        <v>8.75</v>
      </c>
      <c r="O34048" t="s">
        <v>227</v>
      </c>
    </row>
    <row r="34049" spans="1:15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 s="7">
        <v>12.5</v>
      </c>
      <c r="H34049" s="7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s="7">
        <f>IF(Table1[[#This Row],[pizza_size]]="S",6,IF(Table1[[#This Row],[pizza_size]]="M",9,IF(Table1[[#This Row],[pizza_size]]="L",12,IF(Table1[[#This Row],[pizza_size]]="XL",15,20))))</f>
        <v>6</v>
      </c>
      <c r="N34049" s="7">
        <f>Table1[[#This Row],[total_price]]-Table1[[#This Row],[Budget]]</f>
        <v>6.5</v>
      </c>
      <c r="O34049" t="s">
        <v>227</v>
      </c>
    </row>
    <row r="34050" spans="1:15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 s="7">
        <v>16.75</v>
      </c>
      <c r="H34050" s="7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s="7">
        <f>IF(Table1[[#This Row],[pizza_size]]="S",6,IF(Table1[[#This Row],[pizza_size]]="M",9,IF(Table1[[#This Row],[pizza_size]]="L",12,IF(Table1[[#This Row],[pizza_size]]="XL",15,20))))</f>
        <v>9</v>
      </c>
      <c r="N34050" s="7">
        <f>Table1[[#This Row],[total_price]]-Table1[[#This Row],[Budget]]</f>
        <v>7.75</v>
      </c>
      <c r="O34050" t="s">
        <v>228</v>
      </c>
    </row>
    <row r="34051" spans="1:15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 s="7">
        <v>12.5</v>
      </c>
      <c r="H34051" s="7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s="7">
        <f>IF(Table1[[#This Row],[pizza_size]]="S",6,IF(Table1[[#This Row],[pizza_size]]="M",9,IF(Table1[[#This Row],[pizza_size]]="L",12,IF(Table1[[#This Row],[pizza_size]]="XL",15,20))))</f>
        <v>6</v>
      </c>
      <c r="N34051" s="7">
        <f>Table1[[#This Row],[total_price]]-Table1[[#This Row],[Budget]]</f>
        <v>6.5</v>
      </c>
      <c r="O34051" t="s">
        <v>227</v>
      </c>
    </row>
    <row r="34052" spans="1:15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 s="7">
        <v>16</v>
      </c>
      <c r="H34052" s="7">
        <v>16</v>
      </c>
      <c r="I34052" t="s">
        <v>30</v>
      </c>
      <c r="J34052" t="s">
        <v>19</v>
      </c>
      <c r="K34052" t="s">
        <v>78</v>
      </c>
      <c r="L34052" t="s">
        <v>79</v>
      </c>
      <c r="M34052" s="7">
        <f>IF(Table1[[#This Row],[pizza_size]]="S",6,IF(Table1[[#This Row],[pizza_size]]="M",9,IF(Table1[[#This Row],[pizza_size]]="L",12,IF(Table1[[#This Row],[pizza_size]]="XL",15,20))))</f>
        <v>9</v>
      </c>
      <c r="N34052" s="7">
        <f>Table1[[#This Row],[total_price]]-Table1[[#This Row],[Budget]]</f>
        <v>7</v>
      </c>
      <c r="O34052" t="s">
        <v>228</v>
      </c>
    </row>
    <row r="34053" spans="1:15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 s="7">
        <v>16.75</v>
      </c>
      <c r="H34053" s="7">
        <v>16.75</v>
      </c>
      <c r="I34053" t="s">
        <v>30</v>
      </c>
      <c r="J34053" t="s">
        <v>23</v>
      </c>
      <c r="K34053" t="s">
        <v>57</v>
      </c>
      <c r="L34053" t="s">
        <v>58</v>
      </c>
      <c r="M34053" s="7">
        <f>IF(Table1[[#This Row],[pizza_size]]="S",6,IF(Table1[[#This Row],[pizza_size]]="M",9,IF(Table1[[#This Row],[pizza_size]]="L",12,IF(Table1[[#This Row],[pizza_size]]="XL",15,20))))</f>
        <v>9</v>
      </c>
      <c r="N34053" s="7">
        <f>Table1[[#This Row],[total_price]]-Table1[[#This Row],[Budget]]</f>
        <v>7.75</v>
      </c>
      <c r="O34053" t="s">
        <v>228</v>
      </c>
    </row>
    <row r="34054" spans="1:15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 s="7">
        <v>20.5</v>
      </c>
      <c r="H34054" s="7">
        <v>20.5</v>
      </c>
      <c r="I34054" t="s">
        <v>18</v>
      </c>
      <c r="J34054" t="s">
        <v>14</v>
      </c>
      <c r="K34054" t="s">
        <v>31</v>
      </c>
      <c r="L34054" t="s">
        <v>32</v>
      </c>
      <c r="M34054" s="7">
        <f>IF(Table1[[#This Row],[pizza_size]]="S",6,IF(Table1[[#This Row],[pizza_size]]="M",9,IF(Table1[[#This Row],[pizza_size]]="L",12,IF(Table1[[#This Row],[pizza_size]]="XL",15,20))))</f>
        <v>12</v>
      </c>
      <c r="N34054" s="7">
        <f>Table1[[#This Row],[total_price]]-Table1[[#This Row],[Budget]]</f>
        <v>8.5</v>
      </c>
      <c r="O34054" t="s">
        <v>228</v>
      </c>
    </row>
    <row r="34055" spans="1:15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 s="7">
        <v>20.5</v>
      </c>
      <c r="H34055" s="7">
        <v>20.5</v>
      </c>
      <c r="I34055" t="s">
        <v>18</v>
      </c>
      <c r="J34055" t="s">
        <v>14</v>
      </c>
      <c r="K34055" t="s">
        <v>63</v>
      </c>
      <c r="L34055" t="s">
        <v>64</v>
      </c>
      <c r="M34055" s="7">
        <f>IF(Table1[[#This Row],[pizza_size]]="S",6,IF(Table1[[#This Row],[pizza_size]]="M",9,IF(Table1[[#This Row],[pizza_size]]="L",12,IF(Table1[[#This Row],[pizza_size]]="XL",15,20))))</f>
        <v>12</v>
      </c>
      <c r="N34055" s="7">
        <f>Table1[[#This Row],[total_price]]-Table1[[#This Row],[Budget]]</f>
        <v>8.5</v>
      </c>
      <c r="O34055" t="s">
        <v>227</v>
      </c>
    </row>
    <row r="34056" spans="1:15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 s="7">
        <v>17.95</v>
      </c>
      <c r="H34056" s="7">
        <v>17.95</v>
      </c>
      <c r="I34056" t="s">
        <v>18</v>
      </c>
      <c r="J34056" t="s">
        <v>19</v>
      </c>
      <c r="K34056" t="s">
        <v>27</v>
      </c>
      <c r="L34056" t="s">
        <v>28</v>
      </c>
      <c r="M34056" s="7">
        <f>IF(Table1[[#This Row],[pizza_size]]="S",6,IF(Table1[[#This Row],[pizza_size]]="M",9,IF(Table1[[#This Row],[pizza_size]]="L",12,IF(Table1[[#This Row],[pizza_size]]="XL",15,20))))</f>
        <v>12</v>
      </c>
      <c r="N34056" s="7">
        <f>Table1[[#This Row],[total_price]]-Table1[[#This Row],[Budget]]</f>
        <v>5.9499999999999993</v>
      </c>
      <c r="O34056" t="s">
        <v>227</v>
      </c>
    </row>
    <row r="34057" spans="1:15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 s="7">
        <v>20.5</v>
      </c>
      <c r="H34057" s="7">
        <v>20.5</v>
      </c>
      <c r="I34057" t="s">
        <v>18</v>
      </c>
      <c r="J34057" t="s">
        <v>14</v>
      </c>
      <c r="K34057" t="s">
        <v>63</v>
      </c>
      <c r="L34057" t="s">
        <v>64</v>
      </c>
      <c r="M34057" s="7">
        <f>IF(Table1[[#This Row],[pizza_size]]="S",6,IF(Table1[[#This Row],[pizza_size]]="M",9,IF(Table1[[#This Row],[pizza_size]]="L",12,IF(Table1[[#This Row],[pizza_size]]="XL",15,20))))</f>
        <v>12</v>
      </c>
      <c r="N34057" s="7">
        <f>Table1[[#This Row],[total_price]]-Table1[[#This Row],[Budget]]</f>
        <v>8.5</v>
      </c>
      <c r="O34057" t="s">
        <v>228</v>
      </c>
    </row>
    <row r="34058" spans="1:15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 s="7">
        <v>20.75</v>
      </c>
      <c r="H34058" s="7">
        <v>20.75</v>
      </c>
      <c r="I34058" t="s">
        <v>18</v>
      </c>
      <c r="J34058" t="s">
        <v>34</v>
      </c>
      <c r="K34058" t="s">
        <v>75</v>
      </c>
      <c r="L34058" t="s">
        <v>76</v>
      </c>
      <c r="M34058" s="7">
        <f>IF(Table1[[#This Row],[pizza_size]]="S",6,IF(Table1[[#This Row],[pizza_size]]="M",9,IF(Table1[[#This Row],[pizza_size]]="L",12,IF(Table1[[#This Row],[pizza_size]]="XL",15,20))))</f>
        <v>12</v>
      </c>
      <c r="N34058" s="7">
        <f>Table1[[#This Row],[total_price]]-Table1[[#This Row],[Budget]]</f>
        <v>8.75</v>
      </c>
      <c r="O34058" t="s">
        <v>227</v>
      </c>
    </row>
    <row r="34059" spans="1:15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 s="7">
        <v>16.75</v>
      </c>
      <c r="H34059" s="7">
        <v>16.75</v>
      </c>
      <c r="I34059" t="s">
        <v>30</v>
      </c>
      <c r="J34059" t="s">
        <v>23</v>
      </c>
      <c r="K34059" t="s">
        <v>72</v>
      </c>
      <c r="L34059" t="s">
        <v>73</v>
      </c>
      <c r="M34059" s="7">
        <f>IF(Table1[[#This Row],[pizza_size]]="S",6,IF(Table1[[#This Row],[pizza_size]]="M",9,IF(Table1[[#This Row],[pizza_size]]="L",12,IF(Table1[[#This Row],[pizza_size]]="XL",15,20))))</f>
        <v>9</v>
      </c>
      <c r="N34059" s="7">
        <f>Table1[[#This Row],[total_price]]-Table1[[#This Row],[Budget]]</f>
        <v>7.75</v>
      </c>
      <c r="O34059" t="s">
        <v>227</v>
      </c>
    </row>
    <row r="34060" spans="1:15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 s="7">
        <v>17.95</v>
      </c>
      <c r="H34060" s="7">
        <v>17.95</v>
      </c>
      <c r="I34060" t="s">
        <v>18</v>
      </c>
      <c r="J34060" t="s">
        <v>19</v>
      </c>
      <c r="K34060" t="s">
        <v>27</v>
      </c>
      <c r="L34060" t="s">
        <v>28</v>
      </c>
      <c r="M34060" s="7">
        <f>IF(Table1[[#This Row],[pizza_size]]="S",6,IF(Table1[[#This Row],[pizza_size]]="M",9,IF(Table1[[#This Row],[pizza_size]]="L",12,IF(Table1[[#This Row],[pizza_size]]="XL",15,20))))</f>
        <v>12</v>
      </c>
      <c r="N34060" s="7">
        <f>Table1[[#This Row],[total_price]]-Table1[[#This Row],[Budget]]</f>
        <v>5.9499999999999993</v>
      </c>
      <c r="O34060" t="s">
        <v>227</v>
      </c>
    </row>
    <row r="34061" spans="1:15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 s="7">
        <v>12</v>
      </c>
      <c r="H34061" s="7">
        <v>12</v>
      </c>
      <c r="I34061" t="s">
        <v>13</v>
      </c>
      <c r="J34061" t="s">
        <v>14</v>
      </c>
      <c r="K34061" t="s">
        <v>15</v>
      </c>
      <c r="L34061" t="s">
        <v>16</v>
      </c>
      <c r="M34061" s="7">
        <f>IF(Table1[[#This Row],[pizza_size]]="S",6,IF(Table1[[#This Row],[pizza_size]]="M",9,IF(Table1[[#This Row],[pizza_size]]="L",12,IF(Table1[[#This Row],[pizza_size]]="XL",15,20))))</f>
        <v>6</v>
      </c>
      <c r="N34061" s="7">
        <f>Table1[[#This Row],[total_price]]-Table1[[#This Row],[Budget]]</f>
        <v>6</v>
      </c>
      <c r="O34061" t="s">
        <v>228</v>
      </c>
    </row>
    <row r="34062" spans="1:15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 s="7">
        <v>20.75</v>
      </c>
      <c r="H34062" s="7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s="7">
        <f>IF(Table1[[#This Row],[pizza_size]]="S",6,IF(Table1[[#This Row],[pizza_size]]="M",9,IF(Table1[[#This Row],[pizza_size]]="L",12,IF(Table1[[#This Row],[pizza_size]]="XL",15,20))))</f>
        <v>12</v>
      </c>
      <c r="N34062" s="7">
        <f>Table1[[#This Row],[total_price]]-Table1[[#This Row],[Budget]]</f>
        <v>8.75</v>
      </c>
      <c r="O34062" t="s">
        <v>227</v>
      </c>
    </row>
    <row r="34063" spans="1:15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 s="7">
        <v>23.65</v>
      </c>
      <c r="H34063" s="7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s="7">
        <f>IF(Table1[[#This Row],[pizza_size]]="S",6,IF(Table1[[#This Row],[pizza_size]]="M",9,IF(Table1[[#This Row],[pizza_size]]="L",12,IF(Table1[[#This Row],[pizza_size]]="XL",15,20))))</f>
        <v>6</v>
      </c>
      <c r="N34063" s="7">
        <f>Table1[[#This Row],[total_price]]-Table1[[#This Row],[Budget]]</f>
        <v>17.649999999999999</v>
      </c>
      <c r="O34063" t="s">
        <v>228</v>
      </c>
    </row>
    <row r="34064" spans="1:15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 s="7">
        <v>20.75</v>
      </c>
      <c r="H34064" s="7">
        <v>20.75</v>
      </c>
      <c r="I34064" t="s">
        <v>18</v>
      </c>
      <c r="J34064" t="s">
        <v>23</v>
      </c>
      <c r="K34064" t="s">
        <v>57</v>
      </c>
      <c r="L34064" t="s">
        <v>58</v>
      </c>
      <c r="M34064" s="7">
        <f>IF(Table1[[#This Row],[pizza_size]]="S",6,IF(Table1[[#This Row],[pizza_size]]="M",9,IF(Table1[[#This Row],[pizza_size]]="L",12,IF(Table1[[#This Row],[pizza_size]]="XL",15,20))))</f>
        <v>12</v>
      </c>
      <c r="N34064" s="7">
        <f>Table1[[#This Row],[total_price]]-Table1[[#This Row],[Budget]]</f>
        <v>8.75</v>
      </c>
      <c r="O34064" t="s">
        <v>228</v>
      </c>
    </row>
    <row r="34065" spans="1:15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 s="7">
        <v>20.5</v>
      </c>
      <c r="H34065" s="7">
        <v>20.5</v>
      </c>
      <c r="I34065" t="s">
        <v>18</v>
      </c>
      <c r="J34065" t="s">
        <v>14</v>
      </c>
      <c r="K34065" t="s">
        <v>31</v>
      </c>
      <c r="L34065" t="s">
        <v>32</v>
      </c>
      <c r="M34065" s="7">
        <f>IF(Table1[[#This Row],[pizza_size]]="S",6,IF(Table1[[#This Row],[pizza_size]]="M",9,IF(Table1[[#This Row],[pizza_size]]="L",12,IF(Table1[[#This Row],[pizza_size]]="XL",15,20))))</f>
        <v>12</v>
      </c>
      <c r="N34065" s="7">
        <f>Table1[[#This Row],[total_price]]-Table1[[#This Row],[Budget]]</f>
        <v>8.5</v>
      </c>
      <c r="O34065" t="s">
        <v>228</v>
      </c>
    </row>
    <row r="34066" spans="1:15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 s="7">
        <v>17.95</v>
      </c>
      <c r="H34066" s="7">
        <v>17.95</v>
      </c>
      <c r="I34066" t="s">
        <v>18</v>
      </c>
      <c r="J34066" t="s">
        <v>19</v>
      </c>
      <c r="K34066" t="s">
        <v>27</v>
      </c>
      <c r="L34066" t="s">
        <v>28</v>
      </c>
      <c r="M34066" s="7">
        <f>IF(Table1[[#This Row],[pizza_size]]="S",6,IF(Table1[[#This Row],[pizza_size]]="M",9,IF(Table1[[#This Row],[pizza_size]]="L",12,IF(Table1[[#This Row],[pizza_size]]="XL",15,20))))</f>
        <v>12</v>
      </c>
      <c r="N34066" s="7">
        <f>Table1[[#This Row],[total_price]]-Table1[[#This Row],[Budget]]</f>
        <v>5.9499999999999993</v>
      </c>
      <c r="O34066" t="s">
        <v>227</v>
      </c>
    </row>
    <row r="34067" spans="1:15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 s="7">
        <v>16</v>
      </c>
      <c r="H34067" s="7">
        <v>16</v>
      </c>
      <c r="I34067" t="s">
        <v>30</v>
      </c>
      <c r="J34067" t="s">
        <v>19</v>
      </c>
      <c r="K34067" t="s">
        <v>84</v>
      </c>
      <c r="L34067" t="s">
        <v>85</v>
      </c>
      <c r="M34067" s="7">
        <f>IF(Table1[[#This Row],[pizza_size]]="S",6,IF(Table1[[#This Row],[pizza_size]]="M",9,IF(Table1[[#This Row],[pizza_size]]="L",12,IF(Table1[[#This Row],[pizza_size]]="XL",15,20))))</f>
        <v>9</v>
      </c>
      <c r="N34067" s="7">
        <f>Table1[[#This Row],[total_price]]-Table1[[#This Row],[Budget]]</f>
        <v>7</v>
      </c>
      <c r="O34067" t="s">
        <v>227</v>
      </c>
    </row>
    <row r="34068" spans="1:15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 s="7">
        <v>12</v>
      </c>
      <c r="H34068" s="7">
        <v>12</v>
      </c>
      <c r="I34068" t="s">
        <v>13</v>
      </c>
      <c r="J34068" t="s">
        <v>14</v>
      </c>
      <c r="K34068" t="s">
        <v>63</v>
      </c>
      <c r="L34068" t="s">
        <v>64</v>
      </c>
      <c r="M34068" s="7">
        <f>IF(Table1[[#This Row],[pizza_size]]="S",6,IF(Table1[[#This Row],[pizza_size]]="M",9,IF(Table1[[#This Row],[pizza_size]]="L",12,IF(Table1[[#This Row],[pizza_size]]="XL",15,20))))</f>
        <v>6</v>
      </c>
      <c r="N34068" s="7">
        <f>Table1[[#This Row],[total_price]]-Table1[[#This Row],[Budget]]</f>
        <v>6</v>
      </c>
      <c r="O34068" t="s">
        <v>228</v>
      </c>
    </row>
    <row r="34069" spans="1:15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 s="7">
        <v>20.75</v>
      </c>
      <c r="H34069" s="7">
        <v>20.75</v>
      </c>
      <c r="I34069" t="s">
        <v>18</v>
      </c>
      <c r="J34069" t="s">
        <v>34</v>
      </c>
      <c r="K34069" t="s">
        <v>54</v>
      </c>
      <c r="L34069" t="s">
        <v>55</v>
      </c>
      <c r="M34069" s="7">
        <f>IF(Table1[[#This Row],[pizza_size]]="S",6,IF(Table1[[#This Row],[pizza_size]]="M",9,IF(Table1[[#This Row],[pizza_size]]="L",12,IF(Table1[[#This Row],[pizza_size]]="XL",15,20))))</f>
        <v>12</v>
      </c>
      <c r="N34069" s="7">
        <f>Table1[[#This Row],[total_price]]-Table1[[#This Row],[Budget]]</f>
        <v>8.75</v>
      </c>
      <c r="O34069" t="s">
        <v>227</v>
      </c>
    </row>
    <row r="34070" spans="1:15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 s="7">
        <v>16.75</v>
      </c>
      <c r="H34070" s="7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s="7">
        <f>IF(Table1[[#This Row],[pizza_size]]="S",6,IF(Table1[[#This Row],[pizza_size]]="M",9,IF(Table1[[#This Row],[pizza_size]]="L",12,IF(Table1[[#This Row],[pizza_size]]="XL",15,20))))</f>
        <v>9</v>
      </c>
      <c r="N34070" s="7">
        <f>Table1[[#This Row],[total_price]]-Table1[[#This Row],[Budget]]</f>
        <v>24.5</v>
      </c>
      <c r="O34070" t="s">
        <v>227</v>
      </c>
    </row>
    <row r="34071" spans="1:15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 s="7">
        <v>16.5</v>
      </c>
      <c r="H34071" s="7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s="7">
        <f>IF(Table1[[#This Row],[pizza_size]]="S",6,IF(Table1[[#This Row],[pizza_size]]="M",9,IF(Table1[[#This Row],[pizza_size]]="L",12,IF(Table1[[#This Row],[pizza_size]]="XL",15,20))))</f>
        <v>9</v>
      </c>
      <c r="N34071" s="7">
        <f>Table1[[#This Row],[total_price]]-Table1[[#This Row],[Budget]]</f>
        <v>7.5</v>
      </c>
      <c r="O34071" t="s">
        <v>227</v>
      </c>
    </row>
    <row r="34072" spans="1:15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 s="7">
        <v>12.75</v>
      </c>
      <c r="H34072" s="7">
        <v>12.75</v>
      </c>
      <c r="I34072" t="s">
        <v>13</v>
      </c>
      <c r="J34072" t="s">
        <v>23</v>
      </c>
      <c r="K34072" t="s">
        <v>24</v>
      </c>
      <c r="L34072" t="s">
        <v>25</v>
      </c>
      <c r="M34072" s="7">
        <f>IF(Table1[[#This Row],[pizza_size]]="S",6,IF(Table1[[#This Row],[pizza_size]]="M",9,IF(Table1[[#This Row],[pizza_size]]="L",12,IF(Table1[[#This Row],[pizza_size]]="XL",15,20))))</f>
        <v>6</v>
      </c>
      <c r="N34072" s="7">
        <f>Table1[[#This Row],[total_price]]-Table1[[#This Row],[Budget]]</f>
        <v>6.75</v>
      </c>
      <c r="O34072" t="s">
        <v>228</v>
      </c>
    </row>
    <row r="34073" spans="1:15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 s="7">
        <v>20.5</v>
      </c>
      <c r="H34073" s="7">
        <v>20.5</v>
      </c>
      <c r="I34073" t="s">
        <v>18</v>
      </c>
      <c r="J34073" t="s">
        <v>14</v>
      </c>
      <c r="K34073" t="s">
        <v>99</v>
      </c>
      <c r="L34073" t="s">
        <v>100</v>
      </c>
      <c r="M34073" s="7">
        <f>IF(Table1[[#This Row],[pizza_size]]="S",6,IF(Table1[[#This Row],[pizza_size]]="M",9,IF(Table1[[#This Row],[pizza_size]]="L",12,IF(Table1[[#This Row],[pizza_size]]="XL",15,20))))</f>
        <v>12</v>
      </c>
      <c r="N34073" s="7">
        <f>Table1[[#This Row],[total_price]]-Table1[[#This Row],[Budget]]</f>
        <v>8.5</v>
      </c>
      <c r="O34073" t="s">
        <v>227</v>
      </c>
    </row>
    <row r="34074" spans="1:15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 s="7">
        <v>12</v>
      </c>
      <c r="H34074" s="7">
        <v>12</v>
      </c>
      <c r="I34074" t="s">
        <v>13</v>
      </c>
      <c r="J34074" t="s">
        <v>14</v>
      </c>
      <c r="K34074" t="s">
        <v>99</v>
      </c>
      <c r="L34074" t="s">
        <v>100</v>
      </c>
      <c r="M34074" s="7">
        <f>IF(Table1[[#This Row],[pizza_size]]="S",6,IF(Table1[[#This Row],[pizza_size]]="M",9,IF(Table1[[#This Row],[pizza_size]]="L",12,IF(Table1[[#This Row],[pizza_size]]="XL",15,20))))</f>
        <v>6</v>
      </c>
      <c r="N34074" s="7">
        <f>Table1[[#This Row],[total_price]]-Table1[[#This Row],[Budget]]</f>
        <v>6</v>
      </c>
      <c r="O34074" t="s">
        <v>228</v>
      </c>
    </row>
    <row r="34075" spans="1:15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 s="7">
        <v>25.5</v>
      </c>
      <c r="H34075" s="7">
        <v>25.5</v>
      </c>
      <c r="I34075" t="s">
        <v>98</v>
      </c>
      <c r="J34075" t="s">
        <v>14</v>
      </c>
      <c r="K34075" t="s">
        <v>99</v>
      </c>
      <c r="L34075" t="s">
        <v>100</v>
      </c>
      <c r="M34075" s="7">
        <f>IF(Table1[[#This Row],[pizza_size]]="S",6,IF(Table1[[#This Row],[pizza_size]]="M",9,IF(Table1[[#This Row],[pizza_size]]="L",12,IF(Table1[[#This Row],[pizza_size]]="XL",15,20))))</f>
        <v>15</v>
      </c>
      <c r="N34075" s="7">
        <f>Table1[[#This Row],[total_price]]-Table1[[#This Row],[Budget]]</f>
        <v>10.5</v>
      </c>
      <c r="O34075" t="s">
        <v>228</v>
      </c>
    </row>
    <row r="34076" spans="1:15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 s="7">
        <v>9.75</v>
      </c>
      <c r="H34076" s="7">
        <v>19.5</v>
      </c>
      <c r="I34076" t="s">
        <v>13</v>
      </c>
      <c r="J34076" t="s">
        <v>14</v>
      </c>
      <c r="K34076" t="s">
        <v>41</v>
      </c>
      <c r="L34076" t="s">
        <v>42</v>
      </c>
      <c r="M34076" s="7">
        <f>IF(Table1[[#This Row],[pizza_size]]="S",6,IF(Table1[[#This Row],[pizza_size]]="M",9,IF(Table1[[#This Row],[pizza_size]]="L",12,IF(Table1[[#This Row],[pizza_size]]="XL",15,20))))</f>
        <v>6</v>
      </c>
      <c r="N34076" s="7">
        <f>Table1[[#This Row],[total_price]]-Table1[[#This Row],[Budget]]</f>
        <v>13.5</v>
      </c>
      <c r="O34076" t="s">
        <v>228</v>
      </c>
    </row>
    <row r="34077" spans="1:15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 s="7">
        <v>12.5</v>
      </c>
      <c r="H34077" s="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s="7">
        <f>IF(Table1[[#This Row],[pizza_size]]="S",6,IF(Table1[[#This Row],[pizza_size]]="M",9,IF(Table1[[#This Row],[pizza_size]]="L",12,IF(Table1[[#This Row],[pizza_size]]="XL",15,20))))</f>
        <v>6</v>
      </c>
      <c r="N34077" s="7">
        <f>Table1[[#This Row],[total_price]]-Table1[[#This Row],[Budget]]</f>
        <v>6.5</v>
      </c>
      <c r="O34077" t="s">
        <v>227</v>
      </c>
    </row>
    <row r="34078" spans="1:15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 s="7">
        <v>20.75</v>
      </c>
      <c r="H34078" s="7">
        <v>20.75</v>
      </c>
      <c r="I34078" t="s">
        <v>18</v>
      </c>
      <c r="J34078" t="s">
        <v>23</v>
      </c>
      <c r="K34078" t="s">
        <v>47</v>
      </c>
      <c r="L34078" t="s">
        <v>48</v>
      </c>
      <c r="M34078" s="7">
        <f>IF(Table1[[#This Row],[pizza_size]]="S",6,IF(Table1[[#This Row],[pizza_size]]="M",9,IF(Table1[[#This Row],[pizza_size]]="L",12,IF(Table1[[#This Row],[pizza_size]]="XL",15,20))))</f>
        <v>12</v>
      </c>
      <c r="N34078" s="7">
        <f>Table1[[#This Row],[total_price]]-Table1[[#This Row],[Budget]]</f>
        <v>8.75</v>
      </c>
      <c r="O34078" t="s">
        <v>227</v>
      </c>
    </row>
    <row r="34079" spans="1:15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 s="7">
        <v>20.75</v>
      </c>
      <c r="H34079" s="7">
        <v>20.75</v>
      </c>
      <c r="I34079" t="s">
        <v>18</v>
      </c>
      <c r="J34079" t="s">
        <v>23</v>
      </c>
      <c r="K34079" t="s">
        <v>47</v>
      </c>
      <c r="L34079" t="s">
        <v>48</v>
      </c>
      <c r="M34079" s="7">
        <f>IF(Table1[[#This Row],[pizza_size]]="S",6,IF(Table1[[#This Row],[pizza_size]]="M",9,IF(Table1[[#This Row],[pizza_size]]="L",12,IF(Table1[[#This Row],[pizza_size]]="XL",15,20))))</f>
        <v>12</v>
      </c>
      <c r="N34079" s="7">
        <f>Table1[[#This Row],[total_price]]-Table1[[#This Row],[Budget]]</f>
        <v>8.75</v>
      </c>
      <c r="O34079" t="s">
        <v>228</v>
      </c>
    </row>
    <row r="34080" spans="1:15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 s="7">
        <v>12</v>
      </c>
      <c r="H34080" s="7">
        <v>12</v>
      </c>
      <c r="I34080" t="s">
        <v>13</v>
      </c>
      <c r="J34080" t="s">
        <v>14</v>
      </c>
      <c r="K34080" t="s">
        <v>15</v>
      </c>
      <c r="L34080" t="s">
        <v>16</v>
      </c>
      <c r="M34080" s="7">
        <f>IF(Table1[[#This Row],[pizza_size]]="S",6,IF(Table1[[#This Row],[pizza_size]]="M",9,IF(Table1[[#This Row],[pizza_size]]="L",12,IF(Table1[[#This Row],[pizza_size]]="XL",15,20))))</f>
        <v>6</v>
      </c>
      <c r="N34080" s="7">
        <f>Table1[[#This Row],[total_price]]-Table1[[#This Row],[Budget]]</f>
        <v>6</v>
      </c>
      <c r="O34080" t="s">
        <v>227</v>
      </c>
    </row>
    <row r="34081" spans="1:15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 s="7">
        <v>16.75</v>
      </c>
      <c r="H34081" s="7">
        <v>16.75</v>
      </c>
      <c r="I34081" t="s">
        <v>30</v>
      </c>
      <c r="J34081" t="s">
        <v>23</v>
      </c>
      <c r="K34081" t="s">
        <v>57</v>
      </c>
      <c r="L34081" t="s">
        <v>58</v>
      </c>
      <c r="M34081" s="7">
        <f>IF(Table1[[#This Row],[pizza_size]]="S",6,IF(Table1[[#This Row],[pizza_size]]="M",9,IF(Table1[[#This Row],[pizza_size]]="L",12,IF(Table1[[#This Row],[pizza_size]]="XL",15,20))))</f>
        <v>9</v>
      </c>
      <c r="N34081" s="7">
        <f>Table1[[#This Row],[total_price]]-Table1[[#This Row],[Budget]]</f>
        <v>7.75</v>
      </c>
      <c r="O34081" t="s">
        <v>227</v>
      </c>
    </row>
    <row r="34082" spans="1:15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 s="7">
        <v>16.75</v>
      </c>
      <c r="H34082" s="7">
        <v>16.75</v>
      </c>
      <c r="I34082" t="s">
        <v>30</v>
      </c>
      <c r="J34082" t="s">
        <v>23</v>
      </c>
      <c r="K34082" t="s">
        <v>72</v>
      </c>
      <c r="L34082" t="s">
        <v>73</v>
      </c>
      <c r="M34082" s="7">
        <f>IF(Table1[[#This Row],[pizza_size]]="S",6,IF(Table1[[#This Row],[pizza_size]]="M",9,IF(Table1[[#This Row],[pizza_size]]="L",12,IF(Table1[[#This Row],[pizza_size]]="XL",15,20))))</f>
        <v>9</v>
      </c>
      <c r="N34082" s="7">
        <f>Table1[[#This Row],[total_price]]-Table1[[#This Row],[Budget]]</f>
        <v>7.75</v>
      </c>
      <c r="O34082" t="s">
        <v>227</v>
      </c>
    </row>
    <row r="34083" spans="1:15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 s="7">
        <v>16.5</v>
      </c>
      <c r="H34083" s="7">
        <v>16.5</v>
      </c>
      <c r="I34083" t="s">
        <v>30</v>
      </c>
      <c r="J34083" t="s">
        <v>34</v>
      </c>
      <c r="K34083" t="s">
        <v>54</v>
      </c>
      <c r="L34083" t="s">
        <v>55</v>
      </c>
      <c r="M34083" s="7">
        <f>IF(Table1[[#This Row],[pizza_size]]="S",6,IF(Table1[[#This Row],[pizza_size]]="M",9,IF(Table1[[#This Row],[pizza_size]]="L",12,IF(Table1[[#This Row],[pizza_size]]="XL",15,20))))</f>
        <v>9</v>
      </c>
      <c r="N34083" s="7">
        <f>Table1[[#This Row],[total_price]]-Table1[[#This Row],[Budget]]</f>
        <v>7.5</v>
      </c>
      <c r="O34083" t="s">
        <v>228</v>
      </c>
    </row>
    <row r="34084" spans="1:15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 s="7">
        <v>20.75</v>
      </c>
      <c r="H34084" s="7">
        <v>20.75</v>
      </c>
      <c r="I34084" t="s">
        <v>18</v>
      </c>
      <c r="J34084" t="s">
        <v>34</v>
      </c>
      <c r="K34084" t="s">
        <v>35</v>
      </c>
      <c r="L34084" t="s">
        <v>36</v>
      </c>
      <c r="M34084" s="7">
        <f>IF(Table1[[#This Row],[pizza_size]]="S",6,IF(Table1[[#This Row],[pizza_size]]="M",9,IF(Table1[[#This Row],[pizza_size]]="L",12,IF(Table1[[#This Row],[pizza_size]]="XL",15,20))))</f>
        <v>12</v>
      </c>
      <c r="N34084" s="7">
        <f>Table1[[#This Row],[total_price]]-Table1[[#This Row],[Budget]]</f>
        <v>8.75</v>
      </c>
      <c r="O34084" t="s">
        <v>227</v>
      </c>
    </row>
    <row r="34085" spans="1:15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 s="7">
        <v>20.75</v>
      </c>
      <c r="H34085" s="7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s="7">
        <f>IF(Table1[[#This Row],[pizza_size]]="S",6,IF(Table1[[#This Row],[pizza_size]]="M",9,IF(Table1[[#This Row],[pizza_size]]="L",12,IF(Table1[[#This Row],[pizza_size]]="XL",15,20))))</f>
        <v>12</v>
      </c>
      <c r="N34085" s="7">
        <f>Table1[[#This Row],[total_price]]-Table1[[#This Row],[Budget]]</f>
        <v>8.75</v>
      </c>
      <c r="O34085" t="s">
        <v>228</v>
      </c>
    </row>
    <row r="34086" spans="1:15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 s="7">
        <v>20.75</v>
      </c>
      <c r="H34086" s="7">
        <v>20.75</v>
      </c>
      <c r="I34086" t="s">
        <v>18</v>
      </c>
      <c r="J34086" t="s">
        <v>23</v>
      </c>
      <c r="K34086" t="s">
        <v>24</v>
      </c>
      <c r="L34086" t="s">
        <v>25</v>
      </c>
      <c r="M34086" s="7">
        <f>IF(Table1[[#This Row],[pizza_size]]="S",6,IF(Table1[[#This Row],[pizza_size]]="M",9,IF(Table1[[#This Row],[pizza_size]]="L",12,IF(Table1[[#This Row],[pizza_size]]="XL",15,20))))</f>
        <v>12</v>
      </c>
      <c r="N34086" s="7">
        <f>Table1[[#This Row],[total_price]]-Table1[[#This Row],[Budget]]</f>
        <v>8.75</v>
      </c>
      <c r="O34086" t="s">
        <v>228</v>
      </c>
    </row>
    <row r="34087" spans="1:15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 s="7">
        <v>12</v>
      </c>
      <c r="H34087" s="7">
        <v>12</v>
      </c>
      <c r="I34087" t="s">
        <v>13</v>
      </c>
      <c r="J34087" t="s">
        <v>19</v>
      </c>
      <c r="K34087" t="s">
        <v>78</v>
      </c>
      <c r="L34087" t="s">
        <v>79</v>
      </c>
      <c r="M34087" s="7">
        <f>IF(Table1[[#This Row],[pizza_size]]="S",6,IF(Table1[[#This Row],[pizza_size]]="M",9,IF(Table1[[#This Row],[pizza_size]]="L",12,IF(Table1[[#This Row],[pizza_size]]="XL",15,20))))</f>
        <v>6</v>
      </c>
      <c r="N34087" s="7">
        <f>Table1[[#This Row],[total_price]]-Table1[[#This Row],[Budget]]</f>
        <v>6</v>
      </c>
      <c r="O34087" t="s">
        <v>228</v>
      </c>
    </row>
    <row r="34088" spans="1:15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 s="7">
        <v>12</v>
      </c>
      <c r="H34088" s="7">
        <v>12</v>
      </c>
      <c r="I34088" t="s">
        <v>13</v>
      </c>
      <c r="J34088" t="s">
        <v>14</v>
      </c>
      <c r="K34088" t="s">
        <v>15</v>
      </c>
      <c r="L34088" t="s">
        <v>16</v>
      </c>
      <c r="M34088" s="7">
        <f>IF(Table1[[#This Row],[pizza_size]]="S",6,IF(Table1[[#This Row],[pizza_size]]="M",9,IF(Table1[[#This Row],[pizza_size]]="L",12,IF(Table1[[#This Row],[pizza_size]]="XL",15,20))))</f>
        <v>6</v>
      </c>
      <c r="N34088" s="7">
        <f>Table1[[#This Row],[total_price]]-Table1[[#This Row],[Budget]]</f>
        <v>6</v>
      </c>
      <c r="O34088" t="s">
        <v>227</v>
      </c>
    </row>
    <row r="34089" spans="1:15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 s="7">
        <v>12.5</v>
      </c>
      <c r="H34089" s="7">
        <v>12.5</v>
      </c>
      <c r="I34089" t="s">
        <v>30</v>
      </c>
      <c r="J34089" t="s">
        <v>14</v>
      </c>
      <c r="K34089" t="s">
        <v>41</v>
      </c>
      <c r="L34089" t="s">
        <v>42</v>
      </c>
      <c r="M34089" s="7">
        <f>IF(Table1[[#This Row],[pizza_size]]="S",6,IF(Table1[[#This Row],[pizza_size]]="M",9,IF(Table1[[#This Row],[pizza_size]]="L",12,IF(Table1[[#This Row],[pizza_size]]="XL",15,20))))</f>
        <v>9</v>
      </c>
      <c r="N34089" s="7">
        <f>Table1[[#This Row],[total_price]]-Table1[[#This Row],[Budget]]</f>
        <v>3.5</v>
      </c>
      <c r="O34089" t="s">
        <v>227</v>
      </c>
    </row>
    <row r="34090" spans="1:15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 s="7">
        <v>16</v>
      </c>
      <c r="H34090" s="7">
        <v>16</v>
      </c>
      <c r="I34090" t="s">
        <v>30</v>
      </c>
      <c r="J34090" t="s">
        <v>14</v>
      </c>
      <c r="K34090" t="s">
        <v>31</v>
      </c>
      <c r="L34090" t="s">
        <v>32</v>
      </c>
      <c r="M34090" s="7">
        <f>IF(Table1[[#This Row],[pizza_size]]="S",6,IF(Table1[[#This Row],[pizza_size]]="M",9,IF(Table1[[#This Row],[pizza_size]]="L",12,IF(Table1[[#This Row],[pizza_size]]="XL",15,20))))</f>
        <v>9</v>
      </c>
      <c r="N34090" s="7">
        <f>Table1[[#This Row],[total_price]]-Table1[[#This Row],[Budget]]</f>
        <v>7</v>
      </c>
      <c r="O34090" t="s">
        <v>228</v>
      </c>
    </row>
    <row r="34091" spans="1:15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 s="7">
        <v>12</v>
      </c>
      <c r="H34091" s="7">
        <v>12</v>
      </c>
      <c r="I34091" t="s">
        <v>13</v>
      </c>
      <c r="J34091" t="s">
        <v>14</v>
      </c>
      <c r="K34091" t="s">
        <v>15</v>
      </c>
      <c r="L34091" t="s">
        <v>16</v>
      </c>
      <c r="M34091" s="7">
        <f>IF(Table1[[#This Row],[pizza_size]]="S",6,IF(Table1[[#This Row],[pizza_size]]="M",9,IF(Table1[[#This Row],[pizza_size]]="L",12,IF(Table1[[#This Row],[pizza_size]]="XL",15,20))))</f>
        <v>6</v>
      </c>
      <c r="N34091" s="7">
        <f>Table1[[#This Row],[total_price]]-Table1[[#This Row],[Budget]]</f>
        <v>6</v>
      </c>
      <c r="O34091" t="s">
        <v>227</v>
      </c>
    </row>
    <row r="34092" spans="1:15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 s="7">
        <v>12.75</v>
      </c>
      <c r="H34092" s="7">
        <v>12.75</v>
      </c>
      <c r="I34092" t="s">
        <v>13</v>
      </c>
      <c r="J34092" t="s">
        <v>23</v>
      </c>
      <c r="K34092" t="s">
        <v>72</v>
      </c>
      <c r="L34092" t="s">
        <v>73</v>
      </c>
      <c r="M34092" s="7">
        <f>IF(Table1[[#This Row],[pizza_size]]="S",6,IF(Table1[[#This Row],[pizza_size]]="M",9,IF(Table1[[#This Row],[pizza_size]]="L",12,IF(Table1[[#This Row],[pizza_size]]="XL",15,20))))</f>
        <v>6</v>
      </c>
      <c r="N34092" s="7">
        <f>Table1[[#This Row],[total_price]]-Table1[[#This Row],[Budget]]</f>
        <v>6.75</v>
      </c>
      <c r="O34092" t="s">
        <v>227</v>
      </c>
    </row>
    <row r="34093" spans="1:15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 s="7">
        <v>20.5</v>
      </c>
      <c r="H34093" s="7">
        <v>20.5</v>
      </c>
      <c r="I34093" t="s">
        <v>18</v>
      </c>
      <c r="J34093" t="s">
        <v>14</v>
      </c>
      <c r="K34093" t="s">
        <v>31</v>
      </c>
      <c r="L34093" t="s">
        <v>32</v>
      </c>
      <c r="M34093" s="7">
        <f>IF(Table1[[#This Row],[pizza_size]]="S",6,IF(Table1[[#This Row],[pizza_size]]="M",9,IF(Table1[[#This Row],[pizza_size]]="L",12,IF(Table1[[#This Row],[pizza_size]]="XL",15,20))))</f>
        <v>12</v>
      </c>
      <c r="N34093" s="7">
        <f>Table1[[#This Row],[total_price]]-Table1[[#This Row],[Budget]]</f>
        <v>8.5</v>
      </c>
      <c r="O34093" t="s">
        <v>227</v>
      </c>
    </row>
    <row r="34094" spans="1:15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 s="7">
        <v>16.75</v>
      </c>
      <c r="H34094" s="7">
        <v>16.75</v>
      </c>
      <c r="I34094" t="s">
        <v>30</v>
      </c>
      <c r="J34094" t="s">
        <v>23</v>
      </c>
      <c r="K34094" t="s">
        <v>47</v>
      </c>
      <c r="L34094" t="s">
        <v>48</v>
      </c>
      <c r="M34094" s="7">
        <f>IF(Table1[[#This Row],[pizza_size]]="S",6,IF(Table1[[#This Row],[pizza_size]]="M",9,IF(Table1[[#This Row],[pizza_size]]="L",12,IF(Table1[[#This Row],[pizza_size]]="XL",15,20))))</f>
        <v>9</v>
      </c>
      <c r="N34094" s="7">
        <f>Table1[[#This Row],[total_price]]-Table1[[#This Row],[Budget]]</f>
        <v>7.75</v>
      </c>
      <c r="O34094" t="s">
        <v>228</v>
      </c>
    </row>
    <row r="34095" spans="1:15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 s="7">
        <v>16.75</v>
      </c>
      <c r="H34095" s="7">
        <v>16.75</v>
      </c>
      <c r="I34095" t="s">
        <v>30</v>
      </c>
      <c r="J34095" t="s">
        <v>23</v>
      </c>
      <c r="K34095" t="s">
        <v>72</v>
      </c>
      <c r="L34095" t="s">
        <v>73</v>
      </c>
      <c r="M34095" s="7">
        <f>IF(Table1[[#This Row],[pizza_size]]="S",6,IF(Table1[[#This Row],[pizza_size]]="M",9,IF(Table1[[#This Row],[pizza_size]]="L",12,IF(Table1[[#This Row],[pizza_size]]="XL",15,20))))</f>
        <v>9</v>
      </c>
      <c r="N34095" s="7">
        <f>Table1[[#This Row],[total_price]]-Table1[[#This Row],[Budget]]</f>
        <v>7.75</v>
      </c>
      <c r="O34095" t="s">
        <v>227</v>
      </c>
    </row>
    <row r="34096" spans="1:15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 s="7">
        <v>16.5</v>
      </c>
      <c r="H34096" s="7">
        <v>16.5</v>
      </c>
      <c r="I34096" t="s">
        <v>18</v>
      </c>
      <c r="J34096" t="s">
        <v>14</v>
      </c>
      <c r="K34096" t="s">
        <v>44</v>
      </c>
      <c r="L34096" t="s">
        <v>45</v>
      </c>
      <c r="M34096" s="7">
        <f>IF(Table1[[#This Row],[pizza_size]]="S",6,IF(Table1[[#This Row],[pizza_size]]="M",9,IF(Table1[[#This Row],[pizza_size]]="L",12,IF(Table1[[#This Row],[pizza_size]]="XL",15,20))))</f>
        <v>12</v>
      </c>
      <c r="N34096" s="7">
        <f>Table1[[#This Row],[total_price]]-Table1[[#This Row],[Budget]]</f>
        <v>4.5</v>
      </c>
      <c r="O34096" t="s">
        <v>228</v>
      </c>
    </row>
    <row r="34097" spans="1:15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 s="7">
        <v>16.5</v>
      </c>
      <c r="H34097" s="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s="7">
        <f>IF(Table1[[#This Row],[pizza_size]]="S",6,IF(Table1[[#This Row],[pizza_size]]="M",9,IF(Table1[[#This Row],[pizza_size]]="L",12,IF(Table1[[#This Row],[pizza_size]]="XL",15,20))))</f>
        <v>9</v>
      </c>
      <c r="N34097" s="7">
        <f>Table1[[#This Row],[total_price]]-Table1[[#This Row],[Budget]]</f>
        <v>7.5</v>
      </c>
      <c r="O34097" t="s">
        <v>228</v>
      </c>
    </row>
    <row r="34098" spans="1:15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 s="7">
        <v>20.25</v>
      </c>
      <c r="H34098" s="7">
        <v>20.25</v>
      </c>
      <c r="I34098" t="s">
        <v>18</v>
      </c>
      <c r="J34098" t="s">
        <v>34</v>
      </c>
      <c r="K34098" t="s">
        <v>68</v>
      </c>
      <c r="L34098" t="s">
        <v>69</v>
      </c>
      <c r="M34098" s="7">
        <f>IF(Table1[[#This Row],[pizza_size]]="S",6,IF(Table1[[#This Row],[pizza_size]]="M",9,IF(Table1[[#This Row],[pizza_size]]="L",12,IF(Table1[[#This Row],[pizza_size]]="XL",15,20))))</f>
        <v>12</v>
      </c>
      <c r="N34098" s="7">
        <f>Table1[[#This Row],[total_price]]-Table1[[#This Row],[Budget]]</f>
        <v>8.25</v>
      </c>
      <c r="O34098" t="s">
        <v>228</v>
      </c>
    </row>
    <row r="34099" spans="1:15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 s="7">
        <v>12.25</v>
      </c>
      <c r="H34099" s="7">
        <v>12.25</v>
      </c>
      <c r="I34099" t="s">
        <v>13</v>
      </c>
      <c r="J34099" t="s">
        <v>34</v>
      </c>
      <c r="K34099" t="s">
        <v>68</v>
      </c>
      <c r="L34099" t="s">
        <v>69</v>
      </c>
      <c r="M34099" s="7">
        <f>IF(Table1[[#This Row],[pizza_size]]="S",6,IF(Table1[[#This Row],[pizza_size]]="M",9,IF(Table1[[#This Row],[pizza_size]]="L",12,IF(Table1[[#This Row],[pizza_size]]="XL",15,20))))</f>
        <v>6</v>
      </c>
      <c r="N34099" s="7">
        <f>Table1[[#This Row],[total_price]]-Table1[[#This Row],[Budget]]</f>
        <v>6.25</v>
      </c>
      <c r="O34099" t="s">
        <v>227</v>
      </c>
    </row>
    <row r="34100" spans="1:15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 s="7">
        <v>12</v>
      </c>
      <c r="H34100" s="7">
        <v>12</v>
      </c>
      <c r="I34100" t="s">
        <v>13</v>
      </c>
      <c r="J34100" t="s">
        <v>14</v>
      </c>
      <c r="K34100" t="s">
        <v>31</v>
      </c>
      <c r="L34100" t="s">
        <v>32</v>
      </c>
      <c r="M34100" s="7">
        <f>IF(Table1[[#This Row],[pizza_size]]="S",6,IF(Table1[[#This Row],[pizza_size]]="M",9,IF(Table1[[#This Row],[pizza_size]]="L",12,IF(Table1[[#This Row],[pizza_size]]="XL",15,20))))</f>
        <v>6</v>
      </c>
      <c r="N34100" s="7">
        <f>Table1[[#This Row],[total_price]]-Table1[[#This Row],[Budget]]</f>
        <v>6</v>
      </c>
      <c r="O34100" t="s">
        <v>227</v>
      </c>
    </row>
    <row r="34101" spans="1:15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 s="7">
        <v>14.75</v>
      </c>
      <c r="H34101" s="7">
        <v>14.75</v>
      </c>
      <c r="I34101" t="s">
        <v>30</v>
      </c>
      <c r="J34101" t="s">
        <v>19</v>
      </c>
      <c r="K34101" t="s">
        <v>27</v>
      </c>
      <c r="L34101" t="s">
        <v>28</v>
      </c>
      <c r="M34101" s="7">
        <f>IF(Table1[[#This Row],[pizza_size]]="S",6,IF(Table1[[#This Row],[pizza_size]]="M",9,IF(Table1[[#This Row],[pizza_size]]="L",12,IF(Table1[[#This Row],[pizza_size]]="XL",15,20))))</f>
        <v>9</v>
      </c>
      <c r="N34101" s="7">
        <f>Table1[[#This Row],[total_price]]-Table1[[#This Row],[Budget]]</f>
        <v>5.75</v>
      </c>
      <c r="O34101" t="s">
        <v>228</v>
      </c>
    </row>
    <row r="34102" spans="1:15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 s="7">
        <v>12.25</v>
      </c>
      <c r="H34102" s="7">
        <v>12.25</v>
      </c>
      <c r="I34102" t="s">
        <v>13</v>
      </c>
      <c r="J34102" t="s">
        <v>34</v>
      </c>
      <c r="K34102" t="s">
        <v>68</v>
      </c>
      <c r="L34102" t="s">
        <v>69</v>
      </c>
      <c r="M34102" s="7">
        <f>IF(Table1[[#This Row],[pizza_size]]="S",6,IF(Table1[[#This Row],[pizza_size]]="M",9,IF(Table1[[#This Row],[pizza_size]]="L",12,IF(Table1[[#This Row],[pizza_size]]="XL",15,20))))</f>
        <v>6</v>
      </c>
      <c r="N34102" s="7">
        <f>Table1[[#This Row],[total_price]]-Table1[[#This Row],[Budget]]</f>
        <v>6.25</v>
      </c>
      <c r="O34102" t="s">
        <v>227</v>
      </c>
    </row>
    <row r="34103" spans="1:15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 s="7">
        <v>11</v>
      </c>
      <c r="H34103" s="7">
        <v>11</v>
      </c>
      <c r="I34103" t="s">
        <v>13</v>
      </c>
      <c r="J34103" t="s">
        <v>14</v>
      </c>
      <c r="K34103" t="s">
        <v>81</v>
      </c>
      <c r="L34103" t="s">
        <v>82</v>
      </c>
      <c r="M34103" s="7">
        <f>IF(Table1[[#This Row],[pizza_size]]="S",6,IF(Table1[[#This Row],[pizza_size]]="M",9,IF(Table1[[#This Row],[pizza_size]]="L",12,IF(Table1[[#This Row],[pizza_size]]="XL",15,20))))</f>
        <v>6</v>
      </c>
      <c r="N34103" s="7">
        <f>Table1[[#This Row],[total_price]]-Table1[[#This Row],[Budget]]</f>
        <v>5</v>
      </c>
      <c r="O34103" t="s">
        <v>227</v>
      </c>
    </row>
    <row r="34104" spans="1:15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 s="7">
        <v>20.75</v>
      </c>
      <c r="H34104" s="7">
        <v>20.75</v>
      </c>
      <c r="I34104" t="s">
        <v>18</v>
      </c>
      <c r="J34104" t="s">
        <v>34</v>
      </c>
      <c r="K34104" t="s">
        <v>75</v>
      </c>
      <c r="L34104" t="s">
        <v>76</v>
      </c>
      <c r="M34104" s="7">
        <f>IF(Table1[[#This Row],[pizza_size]]="S",6,IF(Table1[[#This Row],[pizza_size]]="M",9,IF(Table1[[#This Row],[pizza_size]]="L",12,IF(Table1[[#This Row],[pizza_size]]="XL",15,20))))</f>
        <v>12</v>
      </c>
      <c r="N34104" s="7">
        <f>Table1[[#This Row],[total_price]]-Table1[[#This Row],[Budget]]</f>
        <v>8.75</v>
      </c>
      <c r="O34104" t="s">
        <v>227</v>
      </c>
    </row>
    <row r="34105" spans="1:15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 s="7">
        <v>20.25</v>
      </c>
      <c r="H34105" s="7">
        <v>20.25</v>
      </c>
      <c r="I34105" t="s">
        <v>18</v>
      </c>
      <c r="J34105" t="s">
        <v>19</v>
      </c>
      <c r="K34105" t="s">
        <v>90</v>
      </c>
      <c r="L34105" t="s">
        <v>91</v>
      </c>
      <c r="M34105" s="7">
        <f>IF(Table1[[#This Row],[pizza_size]]="S",6,IF(Table1[[#This Row],[pizza_size]]="M",9,IF(Table1[[#This Row],[pizza_size]]="L",12,IF(Table1[[#This Row],[pizza_size]]="XL",15,20))))</f>
        <v>12</v>
      </c>
      <c r="N34105" s="7">
        <f>Table1[[#This Row],[total_price]]-Table1[[#This Row],[Budget]]</f>
        <v>8.25</v>
      </c>
      <c r="O34105" t="s">
        <v>228</v>
      </c>
    </row>
    <row r="34106" spans="1:15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 s="7">
        <v>12</v>
      </c>
      <c r="H34106" s="7">
        <v>12</v>
      </c>
      <c r="I34106" t="s">
        <v>13</v>
      </c>
      <c r="J34106" t="s">
        <v>19</v>
      </c>
      <c r="K34106" t="s">
        <v>90</v>
      </c>
      <c r="L34106" t="s">
        <v>91</v>
      </c>
      <c r="M34106" s="7">
        <f>IF(Table1[[#This Row],[pizza_size]]="S",6,IF(Table1[[#This Row],[pizza_size]]="M",9,IF(Table1[[#This Row],[pizza_size]]="L",12,IF(Table1[[#This Row],[pizza_size]]="XL",15,20))))</f>
        <v>6</v>
      </c>
      <c r="N34106" s="7">
        <f>Table1[[#This Row],[total_price]]-Table1[[#This Row],[Budget]]</f>
        <v>6</v>
      </c>
      <c r="O34106" t="s">
        <v>227</v>
      </c>
    </row>
    <row r="34107" spans="1:15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 s="7">
        <v>20.5</v>
      </c>
      <c r="H34107" s="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s="7">
        <f>IF(Table1[[#This Row],[pizza_size]]="S",6,IF(Table1[[#This Row],[pizza_size]]="M",9,IF(Table1[[#This Row],[pizza_size]]="L",12,IF(Table1[[#This Row],[pizza_size]]="XL",15,20))))</f>
        <v>12</v>
      </c>
      <c r="N34107" s="7">
        <f>Table1[[#This Row],[total_price]]-Table1[[#This Row],[Budget]]</f>
        <v>8.5</v>
      </c>
      <c r="O34107" t="s">
        <v>228</v>
      </c>
    </row>
    <row r="34108" spans="1:15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 s="7">
        <v>12</v>
      </c>
      <c r="H34108" s="7">
        <v>12</v>
      </c>
      <c r="I34108" t="s">
        <v>13</v>
      </c>
      <c r="J34108" t="s">
        <v>14</v>
      </c>
      <c r="K34108" t="s">
        <v>15</v>
      </c>
      <c r="L34108" t="s">
        <v>16</v>
      </c>
      <c r="M34108" s="7">
        <f>IF(Table1[[#This Row],[pizza_size]]="S",6,IF(Table1[[#This Row],[pizza_size]]="M",9,IF(Table1[[#This Row],[pizza_size]]="L",12,IF(Table1[[#This Row],[pizza_size]]="XL",15,20))))</f>
        <v>6</v>
      </c>
      <c r="N34108" s="7">
        <f>Table1[[#This Row],[total_price]]-Table1[[#This Row],[Budget]]</f>
        <v>6</v>
      </c>
      <c r="O34108" t="s">
        <v>228</v>
      </c>
    </row>
    <row r="34109" spans="1:15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 s="7">
        <v>12.5</v>
      </c>
      <c r="H34109" s="7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s="7">
        <f>IF(Table1[[#This Row],[pizza_size]]="S",6,IF(Table1[[#This Row],[pizza_size]]="M",9,IF(Table1[[#This Row],[pizza_size]]="L",12,IF(Table1[[#This Row],[pizza_size]]="XL",15,20))))</f>
        <v>6</v>
      </c>
      <c r="N34109" s="7">
        <f>Table1[[#This Row],[total_price]]-Table1[[#This Row],[Budget]]</f>
        <v>6.5</v>
      </c>
      <c r="O34109" t="s">
        <v>228</v>
      </c>
    </row>
    <row r="34110" spans="1:15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 s="7">
        <v>20.5</v>
      </c>
      <c r="H34110" s="7">
        <v>20.5</v>
      </c>
      <c r="I34110" t="s">
        <v>18</v>
      </c>
      <c r="J34110" t="s">
        <v>14</v>
      </c>
      <c r="K34110" t="s">
        <v>31</v>
      </c>
      <c r="L34110" t="s">
        <v>32</v>
      </c>
      <c r="M34110" s="7">
        <f>IF(Table1[[#This Row],[pizza_size]]="S",6,IF(Table1[[#This Row],[pizza_size]]="M",9,IF(Table1[[#This Row],[pizza_size]]="L",12,IF(Table1[[#This Row],[pizza_size]]="XL",15,20))))</f>
        <v>12</v>
      </c>
      <c r="N34110" s="7">
        <f>Table1[[#This Row],[total_price]]-Table1[[#This Row],[Budget]]</f>
        <v>8.5</v>
      </c>
      <c r="O34110" t="s">
        <v>227</v>
      </c>
    </row>
    <row r="34111" spans="1:15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 s="7">
        <v>18.5</v>
      </c>
      <c r="H34111" s="7">
        <v>18.5</v>
      </c>
      <c r="I34111" t="s">
        <v>18</v>
      </c>
      <c r="J34111" t="s">
        <v>19</v>
      </c>
      <c r="K34111" t="s">
        <v>20</v>
      </c>
      <c r="L34111" t="s">
        <v>21</v>
      </c>
      <c r="M34111" s="7">
        <f>IF(Table1[[#This Row],[pizza_size]]="S",6,IF(Table1[[#This Row],[pizza_size]]="M",9,IF(Table1[[#This Row],[pizza_size]]="L",12,IF(Table1[[#This Row],[pizza_size]]="XL",15,20))))</f>
        <v>12</v>
      </c>
      <c r="N34111" s="7">
        <f>Table1[[#This Row],[total_price]]-Table1[[#This Row],[Budget]]</f>
        <v>6.5</v>
      </c>
      <c r="O34111" t="s">
        <v>227</v>
      </c>
    </row>
    <row r="34112" spans="1:15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 s="7">
        <v>20.5</v>
      </c>
      <c r="H34112" s="7">
        <v>20.5</v>
      </c>
      <c r="I34112" t="s">
        <v>18</v>
      </c>
      <c r="J34112" t="s">
        <v>14</v>
      </c>
      <c r="K34112" t="s">
        <v>63</v>
      </c>
      <c r="L34112" t="s">
        <v>64</v>
      </c>
      <c r="M34112" s="7">
        <f>IF(Table1[[#This Row],[pizza_size]]="S",6,IF(Table1[[#This Row],[pizza_size]]="M",9,IF(Table1[[#This Row],[pizza_size]]="L",12,IF(Table1[[#This Row],[pizza_size]]="XL",15,20))))</f>
        <v>12</v>
      </c>
      <c r="N34112" s="7">
        <f>Table1[[#This Row],[total_price]]-Table1[[#This Row],[Budget]]</f>
        <v>8.5</v>
      </c>
      <c r="O34112" t="s">
        <v>228</v>
      </c>
    </row>
    <row r="34113" spans="1:15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 s="7">
        <v>12</v>
      </c>
      <c r="H34113" s="7">
        <v>12</v>
      </c>
      <c r="I34113" t="s">
        <v>13</v>
      </c>
      <c r="J34113" t="s">
        <v>14</v>
      </c>
      <c r="K34113" t="s">
        <v>87</v>
      </c>
      <c r="L34113" t="s">
        <v>88</v>
      </c>
      <c r="M34113" s="7">
        <f>IF(Table1[[#This Row],[pizza_size]]="S",6,IF(Table1[[#This Row],[pizza_size]]="M",9,IF(Table1[[#This Row],[pizza_size]]="L",12,IF(Table1[[#This Row],[pizza_size]]="XL",15,20))))</f>
        <v>6</v>
      </c>
      <c r="N34113" s="7">
        <f>Table1[[#This Row],[total_price]]-Table1[[#This Row],[Budget]]</f>
        <v>6</v>
      </c>
      <c r="O34113" t="s">
        <v>227</v>
      </c>
    </row>
    <row r="34114" spans="1:15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 s="7">
        <v>12.5</v>
      </c>
      <c r="H34114" s="7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s="7">
        <f>IF(Table1[[#This Row],[pizza_size]]="S",6,IF(Table1[[#This Row],[pizza_size]]="M",9,IF(Table1[[#This Row],[pizza_size]]="L",12,IF(Table1[[#This Row],[pizza_size]]="XL",15,20))))</f>
        <v>6</v>
      </c>
      <c r="N34114" s="7">
        <f>Table1[[#This Row],[total_price]]-Table1[[#This Row],[Budget]]</f>
        <v>6.5</v>
      </c>
      <c r="O34114" t="s">
        <v>227</v>
      </c>
    </row>
    <row r="34115" spans="1:15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 s="7">
        <v>16</v>
      </c>
      <c r="H34115" s="7">
        <v>16</v>
      </c>
      <c r="I34115" t="s">
        <v>30</v>
      </c>
      <c r="J34115" t="s">
        <v>14</v>
      </c>
      <c r="K34115" t="s">
        <v>31</v>
      </c>
      <c r="L34115" t="s">
        <v>32</v>
      </c>
      <c r="M34115" s="7">
        <f>IF(Table1[[#This Row],[pizza_size]]="S",6,IF(Table1[[#This Row],[pizza_size]]="M",9,IF(Table1[[#This Row],[pizza_size]]="L",12,IF(Table1[[#This Row],[pizza_size]]="XL",15,20))))</f>
        <v>9</v>
      </c>
      <c r="N34115" s="7">
        <f>Table1[[#This Row],[total_price]]-Table1[[#This Row],[Budget]]</f>
        <v>7</v>
      </c>
      <c r="O34115" t="s">
        <v>227</v>
      </c>
    </row>
    <row r="34116" spans="1:15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 s="7">
        <v>11</v>
      </c>
      <c r="H34116" s="7">
        <v>11</v>
      </c>
      <c r="I34116" t="s">
        <v>13</v>
      </c>
      <c r="J34116" t="s">
        <v>14</v>
      </c>
      <c r="K34116" t="s">
        <v>81</v>
      </c>
      <c r="L34116" t="s">
        <v>82</v>
      </c>
      <c r="M34116" s="7">
        <f>IF(Table1[[#This Row],[pizza_size]]="S",6,IF(Table1[[#This Row],[pizza_size]]="M",9,IF(Table1[[#This Row],[pizza_size]]="L",12,IF(Table1[[#This Row],[pizza_size]]="XL",15,20))))</f>
        <v>6</v>
      </c>
      <c r="N34116" s="7">
        <f>Table1[[#This Row],[total_price]]-Table1[[#This Row],[Budget]]</f>
        <v>5</v>
      </c>
      <c r="O34116" t="s">
        <v>228</v>
      </c>
    </row>
    <row r="34117" spans="1:15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 s="7">
        <v>20.75</v>
      </c>
      <c r="H34117" s="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s="7">
        <f>IF(Table1[[#This Row],[pizza_size]]="S",6,IF(Table1[[#This Row],[pizza_size]]="M",9,IF(Table1[[#This Row],[pizza_size]]="L",12,IF(Table1[[#This Row],[pizza_size]]="XL",15,20))))</f>
        <v>12</v>
      </c>
      <c r="N34117" s="7">
        <f>Table1[[#This Row],[total_price]]-Table1[[#This Row],[Budget]]</f>
        <v>8.75</v>
      </c>
      <c r="O34117" t="s">
        <v>227</v>
      </c>
    </row>
    <row r="34118" spans="1:15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 s="7">
        <v>12.5</v>
      </c>
      <c r="H34118" s="7">
        <v>12.5</v>
      </c>
      <c r="I34118" t="s">
        <v>30</v>
      </c>
      <c r="J34118" t="s">
        <v>14</v>
      </c>
      <c r="K34118" t="s">
        <v>41</v>
      </c>
      <c r="L34118" t="s">
        <v>42</v>
      </c>
      <c r="M34118" s="7">
        <f>IF(Table1[[#This Row],[pizza_size]]="S",6,IF(Table1[[#This Row],[pizza_size]]="M",9,IF(Table1[[#This Row],[pizza_size]]="L",12,IF(Table1[[#This Row],[pizza_size]]="XL",15,20))))</f>
        <v>9</v>
      </c>
      <c r="N34118" s="7">
        <f>Table1[[#This Row],[total_price]]-Table1[[#This Row],[Budget]]</f>
        <v>3.5</v>
      </c>
      <c r="O34118" t="s">
        <v>228</v>
      </c>
    </row>
    <row r="34119" spans="1:15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 s="7">
        <v>16.75</v>
      </c>
      <c r="H34119" s="7">
        <v>16.75</v>
      </c>
      <c r="I34119" t="s">
        <v>30</v>
      </c>
      <c r="J34119" t="s">
        <v>23</v>
      </c>
      <c r="K34119" t="s">
        <v>47</v>
      </c>
      <c r="L34119" t="s">
        <v>48</v>
      </c>
      <c r="M34119" s="7">
        <f>IF(Table1[[#This Row],[pizza_size]]="S",6,IF(Table1[[#This Row],[pizza_size]]="M",9,IF(Table1[[#This Row],[pizza_size]]="L",12,IF(Table1[[#This Row],[pizza_size]]="XL",15,20))))</f>
        <v>9</v>
      </c>
      <c r="N34119" s="7">
        <f>Table1[[#This Row],[total_price]]-Table1[[#This Row],[Budget]]</f>
        <v>7.75</v>
      </c>
      <c r="O34119" t="s">
        <v>228</v>
      </c>
    </row>
    <row r="34120" spans="1:15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 s="7">
        <v>16.75</v>
      </c>
      <c r="H34120" s="7">
        <v>16.75</v>
      </c>
      <c r="I34120" t="s">
        <v>30</v>
      </c>
      <c r="J34120" t="s">
        <v>23</v>
      </c>
      <c r="K34120" t="s">
        <v>38</v>
      </c>
      <c r="L34120" t="s">
        <v>39</v>
      </c>
      <c r="M34120" s="7">
        <f>IF(Table1[[#This Row],[pizza_size]]="S",6,IF(Table1[[#This Row],[pizza_size]]="M",9,IF(Table1[[#This Row],[pizza_size]]="L",12,IF(Table1[[#This Row],[pizza_size]]="XL",15,20))))</f>
        <v>9</v>
      </c>
      <c r="N34120" s="7">
        <f>Table1[[#This Row],[total_price]]-Table1[[#This Row],[Budget]]</f>
        <v>7.75</v>
      </c>
      <c r="O34120" t="s">
        <v>228</v>
      </c>
    </row>
    <row r="34121" spans="1:15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 s="7">
        <v>20.5</v>
      </c>
      <c r="H34121" s="7">
        <v>20.5</v>
      </c>
      <c r="I34121" t="s">
        <v>18</v>
      </c>
      <c r="J34121" t="s">
        <v>14</v>
      </c>
      <c r="K34121" t="s">
        <v>63</v>
      </c>
      <c r="L34121" t="s">
        <v>64</v>
      </c>
      <c r="M34121" s="7">
        <f>IF(Table1[[#This Row],[pizza_size]]="S",6,IF(Table1[[#This Row],[pizza_size]]="M",9,IF(Table1[[#This Row],[pizza_size]]="L",12,IF(Table1[[#This Row],[pizza_size]]="XL",15,20))))</f>
        <v>12</v>
      </c>
      <c r="N34121" s="7">
        <f>Table1[[#This Row],[total_price]]-Table1[[#This Row],[Budget]]</f>
        <v>8.5</v>
      </c>
      <c r="O34121" t="s">
        <v>227</v>
      </c>
    </row>
    <row r="34122" spans="1:15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 s="7">
        <v>20.75</v>
      </c>
      <c r="H34122" s="7">
        <v>20.75</v>
      </c>
      <c r="I34122" t="s">
        <v>18</v>
      </c>
      <c r="J34122" t="s">
        <v>34</v>
      </c>
      <c r="K34122" t="s">
        <v>54</v>
      </c>
      <c r="L34122" t="s">
        <v>55</v>
      </c>
      <c r="M34122" s="7">
        <f>IF(Table1[[#This Row],[pizza_size]]="S",6,IF(Table1[[#This Row],[pizza_size]]="M",9,IF(Table1[[#This Row],[pizza_size]]="L",12,IF(Table1[[#This Row],[pizza_size]]="XL",15,20))))</f>
        <v>12</v>
      </c>
      <c r="N34122" s="7">
        <f>Table1[[#This Row],[total_price]]-Table1[[#This Row],[Budget]]</f>
        <v>8.75</v>
      </c>
      <c r="O34122" t="s">
        <v>227</v>
      </c>
    </row>
    <row r="34123" spans="1:15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 s="7">
        <v>20.25</v>
      </c>
      <c r="H34123" s="7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s="7">
        <f>IF(Table1[[#This Row],[pizza_size]]="S",6,IF(Table1[[#This Row],[pizza_size]]="M",9,IF(Table1[[#This Row],[pizza_size]]="L",12,IF(Table1[[#This Row],[pizza_size]]="XL",15,20))))</f>
        <v>12</v>
      </c>
      <c r="N34123" s="7">
        <f>Table1[[#This Row],[total_price]]-Table1[[#This Row],[Budget]]</f>
        <v>8.25</v>
      </c>
      <c r="O34123" t="s">
        <v>228</v>
      </c>
    </row>
    <row r="34124" spans="1:15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 s="7">
        <v>16.5</v>
      </c>
      <c r="H34124" s="7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s="7">
        <f>IF(Table1[[#This Row],[pizza_size]]="S",6,IF(Table1[[#This Row],[pizza_size]]="M",9,IF(Table1[[#This Row],[pizza_size]]="L",12,IF(Table1[[#This Row],[pizza_size]]="XL",15,20))))</f>
        <v>9</v>
      </c>
      <c r="N34124" s="7">
        <f>Table1[[#This Row],[total_price]]-Table1[[#This Row],[Budget]]</f>
        <v>7.5</v>
      </c>
      <c r="O34124" t="s">
        <v>227</v>
      </c>
    </row>
    <row r="34125" spans="1:15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 s="7">
        <v>16.25</v>
      </c>
      <c r="H34125" s="7">
        <v>16.25</v>
      </c>
      <c r="I34125" t="s">
        <v>30</v>
      </c>
      <c r="J34125" t="s">
        <v>34</v>
      </c>
      <c r="K34125" t="s">
        <v>68</v>
      </c>
      <c r="L34125" t="s">
        <v>69</v>
      </c>
      <c r="M34125" s="7">
        <f>IF(Table1[[#This Row],[pizza_size]]="S",6,IF(Table1[[#This Row],[pizza_size]]="M",9,IF(Table1[[#This Row],[pizza_size]]="L",12,IF(Table1[[#This Row],[pizza_size]]="XL",15,20))))</f>
        <v>9</v>
      </c>
      <c r="N34125" s="7">
        <f>Table1[[#This Row],[total_price]]-Table1[[#This Row],[Budget]]</f>
        <v>7.25</v>
      </c>
      <c r="O34125" t="s">
        <v>227</v>
      </c>
    </row>
    <row r="34126" spans="1:15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 s="7">
        <v>16.75</v>
      </c>
      <c r="H34126" s="7">
        <v>16.75</v>
      </c>
      <c r="I34126" t="s">
        <v>30</v>
      </c>
      <c r="J34126" t="s">
        <v>23</v>
      </c>
      <c r="K34126" t="s">
        <v>24</v>
      </c>
      <c r="L34126" t="s">
        <v>25</v>
      </c>
      <c r="M34126" s="7">
        <f>IF(Table1[[#This Row],[pizza_size]]="S",6,IF(Table1[[#This Row],[pizza_size]]="M",9,IF(Table1[[#This Row],[pizza_size]]="L",12,IF(Table1[[#This Row],[pizza_size]]="XL",15,20))))</f>
        <v>9</v>
      </c>
      <c r="N34126" s="7">
        <f>Table1[[#This Row],[total_price]]-Table1[[#This Row],[Budget]]</f>
        <v>7.75</v>
      </c>
      <c r="O34126" t="s">
        <v>227</v>
      </c>
    </row>
    <row r="34127" spans="1:15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 s="7">
        <v>16</v>
      </c>
      <c r="H34127" s="7">
        <v>16</v>
      </c>
      <c r="I34127" t="s">
        <v>30</v>
      </c>
      <c r="J34127" t="s">
        <v>19</v>
      </c>
      <c r="K34127" t="s">
        <v>147</v>
      </c>
      <c r="L34127" t="s">
        <v>148</v>
      </c>
      <c r="M34127" s="7">
        <f>IF(Table1[[#This Row],[pizza_size]]="S",6,IF(Table1[[#This Row],[pizza_size]]="M",9,IF(Table1[[#This Row],[pizza_size]]="L",12,IF(Table1[[#This Row],[pizza_size]]="XL",15,20))))</f>
        <v>9</v>
      </c>
      <c r="N34127" s="7">
        <f>Table1[[#This Row],[total_price]]-Table1[[#This Row],[Budget]]</f>
        <v>7</v>
      </c>
      <c r="O34127" t="s">
        <v>228</v>
      </c>
    </row>
    <row r="34128" spans="1:15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 s="7">
        <v>16.75</v>
      </c>
      <c r="H34128" s="7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s="7">
        <f>IF(Table1[[#This Row],[pizza_size]]="S",6,IF(Table1[[#This Row],[pizza_size]]="M",9,IF(Table1[[#This Row],[pizza_size]]="L",12,IF(Table1[[#This Row],[pizza_size]]="XL",15,20))))</f>
        <v>9</v>
      </c>
      <c r="N34128" s="7">
        <f>Table1[[#This Row],[total_price]]-Table1[[#This Row],[Budget]]</f>
        <v>7.75</v>
      </c>
      <c r="O34128" t="s">
        <v>227</v>
      </c>
    </row>
    <row r="34129" spans="1:15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 s="7">
        <v>20.5</v>
      </c>
      <c r="H34129" s="7">
        <v>20.5</v>
      </c>
      <c r="I34129" t="s">
        <v>18</v>
      </c>
      <c r="J34129" t="s">
        <v>14</v>
      </c>
      <c r="K34129" t="s">
        <v>87</v>
      </c>
      <c r="L34129" t="s">
        <v>88</v>
      </c>
      <c r="M34129" s="7">
        <f>IF(Table1[[#This Row],[pizza_size]]="S",6,IF(Table1[[#This Row],[pizza_size]]="M",9,IF(Table1[[#This Row],[pizza_size]]="L",12,IF(Table1[[#This Row],[pizza_size]]="XL",15,20))))</f>
        <v>12</v>
      </c>
      <c r="N34129" s="7">
        <f>Table1[[#This Row],[total_price]]-Table1[[#This Row],[Budget]]</f>
        <v>8.5</v>
      </c>
      <c r="O34129" t="s">
        <v>228</v>
      </c>
    </row>
    <row r="34130" spans="1:15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 s="7">
        <v>12</v>
      </c>
      <c r="H34130" s="7">
        <v>12</v>
      </c>
      <c r="I34130" t="s">
        <v>13</v>
      </c>
      <c r="J34130" t="s">
        <v>19</v>
      </c>
      <c r="K34130" t="s">
        <v>90</v>
      </c>
      <c r="L34130" t="s">
        <v>91</v>
      </c>
      <c r="M34130" s="7">
        <f>IF(Table1[[#This Row],[pizza_size]]="S",6,IF(Table1[[#This Row],[pizza_size]]="M",9,IF(Table1[[#This Row],[pizza_size]]="L",12,IF(Table1[[#This Row],[pizza_size]]="XL",15,20))))</f>
        <v>6</v>
      </c>
      <c r="N34130" s="7">
        <f>Table1[[#This Row],[total_price]]-Table1[[#This Row],[Budget]]</f>
        <v>6</v>
      </c>
      <c r="O34130" t="s">
        <v>228</v>
      </c>
    </row>
    <row r="34131" spans="1:15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 s="7">
        <v>18.5</v>
      </c>
      <c r="H34131" s="7">
        <v>18.5</v>
      </c>
      <c r="I34131" t="s">
        <v>18</v>
      </c>
      <c r="J34131" t="s">
        <v>19</v>
      </c>
      <c r="K34131" t="s">
        <v>20</v>
      </c>
      <c r="L34131" t="s">
        <v>21</v>
      </c>
      <c r="M34131" s="7">
        <f>IF(Table1[[#This Row],[pizza_size]]="S",6,IF(Table1[[#This Row],[pizza_size]]="M",9,IF(Table1[[#This Row],[pizza_size]]="L",12,IF(Table1[[#This Row],[pizza_size]]="XL",15,20))))</f>
        <v>12</v>
      </c>
      <c r="N34131" s="7">
        <f>Table1[[#This Row],[total_price]]-Table1[[#This Row],[Budget]]</f>
        <v>6.5</v>
      </c>
      <c r="O34131" t="s">
        <v>228</v>
      </c>
    </row>
    <row r="34132" spans="1:15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 s="7">
        <v>16.5</v>
      </c>
      <c r="H34132" s="7">
        <v>16.5</v>
      </c>
      <c r="I34132" t="s">
        <v>30</v>
      </c>
      <c r="J34132" t="s">
        <v>34</v>
      </c>
      <c r="K34132" t="s">
        <v>54</v>
      </c>
      <c r="L34132" t="s">
        <v>55</v>
      </c>
      <c r="M34132" s="7">
        <f>IF(Table1[[#This Row],[pizza_size]]="S",6,IF(Table1[[#This Row],[pizza_size]]="M",9,IF(Table1[[#This Row],[pizza_size]]="L",12,IF(Table1[[#This Row],[pizza_size]]="XL",15,20))))</f>
        <v>9</v>
      </c>
      <c r="N34132" s="7">
        <f>Table1[[#This Row],[total_price]]-Table1[[#This Row],[Budget]]</f>
        <v>7.5</v>
      </c>
      <c r="O34132" t="s">
        <v>227</v>
      </c>
    </row>
    <row r="34133" spans="1:15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 s="7">
        <v>16.5</v>
      </c>
      <c r="H34133" s="7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s="7">
        <f>IF(Table1[[#This Row],[pizza_size]]="S",6,IF(Table1[[#This Row],[pizza_size]]="M",9,IF(Table1[[#This Row],[pizza_size]]="L",12,IF(Table1[[#This Row],[pizza_size]]="XL",15,20))))</f>
        <v>9</v>
      </c>
      <c r="N34133" s="7">
        <f>Table1[[#This Row],[total_price]]-Table1[[#This Row],[Budget]]</f>
        <v>7.5</v>
      </c>
      <c r="O34133" t="s">
        <v>227</v>
      </c>
    </row>
    <row r="34134" spans="1:15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 s="7">
        <v>20.75</v>
      </c>
      <c r="H34134" s="7">
        <v>20.75</v>
      </c>
      <c r="I34134" t="s">
        <v>18</v>
      </c>
      <c r="J34134" t="s">
        <v>23</v>
      </c>
      <c r="K34134" t="s">
        <v>24</v>
      </c>
      <c r="L34134" t="s">
        <v>25</v>
      </c>
      <c r="M34134" s="7">
        <f>IF(Table1[[#This Row],[pizza_size]]="S",6,IF(Table1[[#This Row],[pizza_size]]="M",9,IF(Table1[[#This Row],[pizza_size]]="L",12,IF(Table1[[#This Row],[pizza_size]]="XL",15,20))))</f>
        <v>12</v>
      </c>
      <c r="N34134" s="7">
        <f>Table1[[#This Row],[total_price]]-Table1[[#This Row],[Budget]]</f>
        <v>8.75</v>
      </c>
      <c r="O34134" t="s">
        <v>228</v>
      </c>
    </row>
    <row r="34135" spans="1:15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 s="7">
        <v>12</v>
      </c>
      <c r="H34135" s="7">
        <v>12</v>
      </c>
      <c r="I34135" t="s">
        <v>13</v>
      </c>
      <c r="J34135" t="s">
        <v>14</v>
      </c>
      <c r="K34135" t="s">
        <v>31</v>
      </c>
      <c r="L34135" t="s">
        <v>32</v>
      </c>
      <c r="M34135" s="7">
        <f>IF(Table1[[#This Row],[pizza_size]]="S",6,IF(Table1[[#This Row],[pizza_size]]="M",9,IF(Table1[[#This Row],[pizza_size]]="L",12,IF(Table1[[#This Row],[pizza_size]]="XL",15,20))))</f>
        <v>6</v>
      </c>
      <c r="N34135" s="7">
        <f>Table1[[#This Row],[total_price]]-Table1[[#This Row],[Budget]]</f>
        <v>6</v>
      </c>
      <c r="O34135" t="s">
        <v>227</v>
      </c>
    </row>
    <row r="34136" spans="1:15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 s="7">
        <v>18.5</v>
      </c>
      <c r="H34136" s="7">
        <v>18.5</v>
      </c>
      <c r="I34136" t="s">
        <v>18</v>
      </c>
      <c r="J34136" t="s">
        <v>19</v>
      </c>
      <c r="K34136" t="s">
        <v>20</v>
      </c>
      <c r="L34136" t="s">
        <v>21</v>
      </c>
      <c r="M34136" s="7">
        <f>IF(Table1[[#This Row],[pizza_size]]="S",6,IF(Table1[[#This Row],[pizza_size]]="M",9,IF(Table1[[#This Row],[pizza_size]]="L",12,IF(Table1[[#This Row],[pizza_size]]="XL",15,20))))</f>
        <v>12</v>
      </c>
      <c r="N34136" s="7">
        <f>Table1[[#This Row],[total_price]]-Table1[[#This Row],[Budget]]</f>
        <v>6.5</v>
      </c>
      <c r="O34136" t="s">
        <v>227</v>
      </c>
    </row>
    <row r="34137" spans="1:15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 s="7">
        <v>12.25</v>
      </c>
      <c r="H34137" s="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s="7">
        <f>IF(Table1[[#This Row],[pizza_size]]="S",6,IF(Table1[[#This Row],[pizza_size]]="M",9,IF(Table1[[#This Row],[pizza_size]]="L",12,IF(Table1[[#This Row],[pizza_size]]="XL",15,20))))</f>
        <v>6</v>
      </c>
      <c r="N34137" s="7">
        <f>Table1[[#This Row],[total_price]]-Table1[[#This Row],[Budget]]</f>
        <v>6.25</v>
      </c>
      <c r="O34137" t="s">
        <v>227</v>
      </c>
    </row>
    <row r="34138" spans="1:15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 s="7">
        <v>16</v>
      </c>
      <c r="H34138" s="7">
        <v>16</v>
      </c>
      <c r="I34138" t="s">
        <v>30</v>
      </c>
      <c r="J34138" t="s">
        <v>19</v>
      </c>
      <c r="K34138" t="s">
        <v>90</v>
      </c>
      <c r="L34138" t="s">
        <v>91</v>
      </c>
      <c r="M34138" s="7">
        <f>IF(Table1[[#This Row],[pizza_size]]="S",6,IF(Table1[[#This Row],[pizza_size]]="M",9,IF(Table1[[#This Row],[pizza_size]]="L",12,IF(Table1[[#This Row],[pizza_size]]="XL",15,20))))</f>
        <v>9</v>
      </c>
      <c r="N34138" s="7">
        <f>Table1[[#This Row],[total_price]]-Table1[[#This Row],[Budget]]</f>
        <v>7</v>
      </c>
      <c r="O34138" t="s">
        <v>228</v>
      </c>
    </row>
    <row r="34139" spans="1:15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 s="7">
        <v>16.75</v>
      </c>
      <c r="H34139" s="7">
        <v>16.75</v>
      </c>
      <c r="I34139" t="s">
        <v>30</v>
      </c>
      <c r="J34139" t="s">
        <v>23</v>
      </c>
      <c r="K34139" t="s">
        <v>38</v>
      </c>
      <c r="L34139" t="s">
        <v>39</v>
      </c>
      <c r="M34139" s="7">
        <f>IF(Table1[[#This Row],[pizza_size]]="S",6,IF(Table1[[#This Row],[pizza_size]]="M",9,IF(Table1[[#This Row],[pizza_size]]="L",12,IF(Table1[[#This Row],[pizza_size]]="XL",15,20))))</f>
        <v>9</v>
      </c>
      <c r="N34139" s="7">
        <f>Table1[[#This Row],[total_price]]-Table1[[#This Row],[Budget]]</f>
        <v>7.75</v>
      </c>
      <c r="O34139" t="s">
        <v>227</v>
      </c>
    </row>
    <row r="34140" spans="1:15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 s="7">
        <v>14.75</v>
      </c>
      <c r="H34140" s="7">
        <v>14.75</v>
      </c>
      <c r="I34140" t="s">
        <v>30</v>
      </c>
      <c r="J34140" t="s">
        <v>19</v>
      </c>
      <c r="K34140" t="s">
        <v>27</v>
      </c>
      <c r="L34140" t="s">
        <v>28</v>
      </c>
      <c r="M34140" s="7">
        <f>IF(Table1[[#This Row],[pizza_size]]="S",6,IF(Table1[[#This Row],[pizza_size]]="M",9,IF(Table1[[#This Row],[pizza_size]]="L",12,IF(Table1[[#This Row],[pizza_size]]="XL",15,20))))</f>
        <v>9</v>
      </c>
      <c r="N34140" s="7">
        <f>Table1[[#This Row],[total_price]]-Table1[[#This Row],[Budget]]</f>
        <v>5.75</v>
      </c>
      <c r="O34140" t="s">
        <v>228</v>
      </c>
    </row>
    <row r="34141" spans="1:15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 s="7">
        <v>16</v>
      </c>
      <c r="H34141" s="7">
        <v>16</v>
      </c>
      <c r="I34141" t="s">
        <v>30</v>
      </c>
      <c r="J34141" t="s">
        <v>19</v>
      </c>
      <c r="K34141" t="s">
        <v>147</v>
      </c>
      <c r="L34141" t="s">
        <v>148</v>
      </c>
      <c r="M34141" s="7">
        <f>IF(Table1[[#This Row],[pizza_size]]="S",6,IF(Table1[[#This Row],[pizza_size]]="M",9,IF(Table1[[#This Row],[pizza_size]]="L",12,IF(Table1[[#This Row],[pizza_size]]="XL",15,20))))</f>
        <v>9</v>
      </c>
      <c r="N34141" s="7">
        <f>Table1[[#This Row],[total_price]]-Table1[[#This Row],[Budget]]</f>
        <v>7</v>
      </c>
      <c r="O34141" t="s">
        <v>228</v>
      </c>
    </row>
    <row r="34142" spans="1:15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 s="7">
        <v>12.25</v>
      </c>
      <c r="H34142" s="7">
        <v>12.25</v>
      </c>
      <c r="I34142" t="s">
        <v>13</v>
      </c>
      <c r="J34142" t="s">
        <v>34</v>
      </c>
      <c r="K34142" t="s">
        <v>68</v>
      </c>
      <c r="L34142" t="s">
        <v>69</v>
      </c>
      <c r="M34142" s="7">
        <f>IF(Table1[[#This Row],[pizza_size]]="S",6,IF(Table1[[#This Row],[pizza_size]]="M",9,IF(Table1[[#This Row],[pizza_size]]="L",12,IF(Table1[[#This Row],[pizza_size]]="XL",15,20))))</f>
        <v>6</v>
      </c>
      <c r="N34142" s="7">
        <f>Table1[[#This Row],[total_price]]-Table1[[#This Row],[Budget]]</f>
        <v>6.25</v>
      </c>
      <c r="O34142" t="s">
        <v>228</v>
      </c>
    </row>
    <row r="34143" spans="1:15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 s="7">
        <v>20.75</v>
      </c>
      <c r="H34143" s="7">
        <v>20.75</v>
      </c>
      <c r="I34143" t="s">
        <v>18</v>
      </c>
      <c r="J34143" t="s">
        <v>23</v>
      </c>
      <c r="K34143" t="s">
        <v>24</v>
      </c>
      <c r="L34143" t="s">
        <v>25</v>
      </c>
      <c r="M34143" s="7">
        <f>IF(Table1[[#This Row],[pizza_size]]="S",6,IF(Table1[[#This Row],[pizza_size]]="M",9,IF(Table1[[#This Row],[pizza_size]]="L",12,IF(Table1[[#This Row],[pizza_size]]="XL",15,20))))</f>
        <v>12</v>
      </c>
      <c r="N34143" s="7">
        <f>Table1[[#This Row],[total_price]]-Table1[[#This Row],[Budget]]</f>
        <v>8.75</v>
      </c>
      <c r="O34143" t="s">
        <v>227</v>
      </c>
    </row>
    <row r="34144" spans="1:15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 s="7">
        <v>20.75</v>
      </c>
      <c r="H34144" s="7">
        <v>20.75</v>
      </c>
      <c r="I34144" t="s">
        <v>18</v>
      </c>
      <c r="J34144" t="s">
        <v>23</v>
      </c>
      <c r="K34144" t="s">
        <v>47</v>
      </c>
      <c r="L34144" t="s">
        <v>48</v>
      </c>
      <c r="M34144" s="7">
        <f>IF(Table1[[#This Row],[pizza_size]]="S",6,IF(Table1[[#This Row],[pizza_size]]="M",9,IF(Table1[[#This Row],[pizza_size]]="L",12,IF(Table1[[#This Row],[pizza_size]]="XL",15,20))))</f>
        <v>12</v>
      </c>
      <c r="N34144" s="7">
        <f>Table1[[#This Row],[total_price]]-Table1[[#This Row],[Budget]]</f>
        <v>8.75</v>
      </c>
      <c r="O34144" t="s">
        <v>227</v>
      </c>
    </row>
    <row r="34145" spans="1:15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 s="7">
        <v>16.75</v>
      </c>
      <c r="H34145" s="7">
        <v>16.75</v>
      </c>
      <c r="I34145" t="s">
        <v>30</v>
      </c>
      <c r="J34145" t="s">
        <v>23</v>
      </c>
      <c r="K34145" t="s">
        <v>72</v>
      </c>
      <c r="L34145" t="s">
        <v>73</v>
      </c>
      <c r="M34145" s="7">
        <f>IF(Table1[[#This Row],[pizza_size]]="S",6,IF(Table1[[#This Row],[pizza_size]]="M",9,IF(Table1[[#This Row],[pizza_size]]="L",12,IF(Table1[[#This Row],[pizza_size]]="XL",15,20))))</f>
        <v>9</v>
      </c>
      <c r="N34145" s="7">
        <f>Table1[[#This Row],[total_price]]-Table1[[#This Row],[Budget]]</f>
        <v>7.75</v>
      </c>
      <c r="O34145" t="s">
        <v>228</v>
      </c>
    </row>
    <row r="34146" spans="1:15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 s="7">
        <v>17.95</v>
      </c>
      <c r="H34146" s="7">
        <v>17.95</v>
      </c>
      <c r="I34146" t="s">
        <v>18</v>
      </c>
      <c r="J34146" t="s">
        <v>19</v>
      </c>
      <c r="K34146" t="s">
        <v>27</v>
      </c>
      <c r="L34146" t="s">
        <v>28</v>
      </c>
      <c r="M34146" s="7">
        <f>IF(Table1[[#This Row],[pizza_size]]="S",6,IF(Table1[[#This Row],[pizza_size]]="M",9,IF(Table1[[#This Row],[pizza_size]]="L",12,IF(Table1[[#This Row],[pizza_size]]="XL",15,20))))</f>
        <v>12</v>
      </c>
      <c r="N34146" s="7">
        <f>Table1[[#This Row],[total_price]]-Table1[[#This Row],[Budget]]</f>
        <v>5.9499999999999993</v>
      </c>
      <c r="O34146" t="s">
        <v>227</v>
      </c>
    </row>
    <row r="34147" spans="1:15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 s="7">
        <v>17.5</v>
      </c>
      <c r="H34147" s="7">
        <v>17.5</v>
      </c>
      <c r="I34147" t="s">
        <v>18</v>
      </c>
      <c r="J34147" t="s">
        <v>14</v>
      </c>
      <c r="K34147" t="s">
        <v>81</v>
      </c>
      <c r="L34147" t="s">
        <v>82</v>
      </c>
      <c r="M34147" s="7">
        <f>IF(Table1[[#This Row],[pizza_size]]="S",6,IF(Table1[[#This Row],[pizza_size]]="M",9,IF(Table1[[#This Row],[pizza_size]]="L",12,IF(Table1[[#This Row],[pizza_size]]="XL",15,20))))</f>
        <v>12</v>
      </c>
      <c r="N34147" s="7">
        <f>Table1[[#This Row],[total_price]]-Table1[[#This Row],[Budget]]</f>
        <v>5.5</v>
      </c>
      <c r="O34147" t="s">
        <v>227</v>
      </c>
    </row>
    <row r="34148" spans="1:15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 s="7">
        <v>12.25</v>
      </c>
      <c r="H34148" s="7">
        <v>12.25</v>
      </c>
      <c r="I34148" t="s">
        <v>13</v>
      </c>
      <c r="J34148" t="s">
        <v>34</v>
      </c>
      <c r="K34148" t="s">
        <v>68</v>
      </c>
      <c r="L34148" t="s">
        <v>69</v>
      </c>
      <c r="M34148" s="7">
        <f>IF(Table1[[#This Row],[pizza_size]]="S",6,IF(Table1[[#This Row],[pizza_size]]="M",9,IF(Table1[[#This Row],[pizza_size]]="L",12,IF(Table1[[#This Row],[pizza_size]]="XL",15,20))))</f>
        <v>6</v>
      </c>
      <c r="N34148" s="7">
        <f>Table1[[#This Row],[total_price]]-Table1[[#This Row],[Budget]]</f>
        <v>6.25</v>
      </c>
      <c r="O34148" t="s">
        <v>227</v>
      </c>
    </row>
    <row r="34149" spans="1:15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 s="7">
        <v>12.5</v>
      </c>
      <c r="H34149" s="7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s="7">
        <f>IF(Table1[[#This Row],[pizza_size]]="S",6,IF(Table1[[#This Row],[pizza_size]]="M",9,IF(Table1[[#This Row],[pizza_size]]="L",12,IF(Table1[[#This Row],[pizza_size]]="XL",15,20))))</f>
        <v>6</v>
      </c>
      <c r="N34149" s="7">
        <f>Table1[[#This Row],[total_price]]-Table1[[#This Row],[Budget]]</f>
        <v>6.5</v>
      </c>
      <c r="O34149" t="s">
        <v>228</v>
      </c>
    </row>
    <row r="34150" spans="1:15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 s="7">
        <v>20.75</v>
      </c>
      <c r="H34150" s="7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s="7">
        <f>IF(Table1[[#This Row],[pizza_size]]="S",6,IF(Table1[[#This Row],[pizza_size]]="M",9,IF(Table1[[#This Row],[pizza_size]]="L",12,IF(Table1[[#This Row],[pizza_size]]="XL",15,20))))</f>
        <v>12</v>
      </c>
      <c r="N34150" s="7">
        <f>Table1[[#This Row],[total_price]]-Table1[[#This Row],[Budget]]</f>
        <v>8.75</v>
      </c>
      <c r="O34150" t="s">
        <v>227</v>
      </c>
    </row>
    <row r="34151" spans="1:15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 s="7">
        <v>16</v>
      </c>
      <c r="H34151" s="7">
        <v>16</v>
      </c>
      <c r="I34151" t="s">
        <v>30</v>
      </c>
      <c r="J34151" t="s">
        <v>14</v>
      </c>
      <c r="K34151" t="s">
        <v>31</v>
      </c>
      <c r="L34151" t="s">
        <v>32</v>
      </c>
      <c r="M34151" s="7">
        <f>IF(Table1[[#This Row],[pizza_size]]="S",6,IF(Table1[[#This Row],[pizza_size]]="M",9,IF(Table1[[#This Row],[pizza_size]]="L",12,IF(Table1[[#This Row],[pizza_size]]="XL",15,20))))</f>
        <v>9</v>
      </c>
      <c r="N34151" s="7">
        <f>Table1[[#This Row],[total_price]]-Table1[[#This Row],[Budget]]</f>
        <v>7</v>
      </c>
      <c r="O34151" t="s">
        <v>228</v>
      </c>
    </row>
    <row r="34152" spans="1:15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 s="7">
        <v>20.75</v>
      </c>
      <c r="H34152" s="7">
        <v>20.75</v>
      </c>
      <c r="I34152" t="s">
        <v>18</v>
      </c>
      <c r="J34152" t="s">
        <v>34</v>
      </c>
      <c r="K34152" t="s">
        <v>35</v>
      </c>
      <c r="L34152" t="s">
        <v>36</v>
      </c>
      <c r="M34152" s="7">
        <f>IF(Table1[[#This Row],[pizza_size]]="S",6,IF(Table1[[#This Row],[pizza_size]]="M",9,IF(Table1[[#This Row],[pizza_size]]="L",12,IF(Table1[[#This Row],[pizza_size]]="XL",15,20))))</f>
        <v>12</v>
      </c>
      <c r="N34152" s="7">
        <f>Table1[[#This Row],[total_price]]-Table1[[#This Row],[Budget]]</f>
        <v>8.75</v>
      </c>
      <c r="O34152" t="s">
        <v>228</v>
      </c>
    </row>
    <row r="34153" spans="1:15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 s="7">
        <v>16.5</v>
      </c>
      <c r="H34153" s="7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s="7">
        <f>IF(Table1[[#This Row],[pizza_size]]="S",6,IF(Table1[[#This Row],[pizza_size]]="M",9,IF(Table1[[#This Row],[pizza_size]]="L",12,IF(Table1[[#This Row],[pizza_size]]="XL",15,20))))</f>
        <v>9</v>
      </c>
      <c r="N34153" s="7">
        <f>Table1[[#This Row],[total_price]]-Table1[[#This Row],[Budget]]</f>
        <v>7.5</v>
      </c>
      <c r="O34153" t="s">
        <v>228</v>
      </c>
    </row>
    <row r="34154" spans="1:15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 s="7">
        <v>20.25</v>
      </c>
      <c r="H34154" s="7">
        <v>20.25</v>
      </c>
      <c r="I34154" t="s">
        <v>18</v>
      </c>
      <c r="J34154" t="s">
        <v>19</v>
      </c>
      <c r="K34154" t="s">
        <v>51</v>
      </c>
      <c r="L34154" t="s">
        <v>52</v>
      </c>
      <c r="M34154" s="7">
        <f>IF(Table1[[#This Row],[pizza_size]]="S",6,IF(Table1[[#This Row],[pizza_size]]="M",9,IF(Table1[[#This Row],[pizza_size]]="L",12,IF(Table1[[#This Row],[pizza_size]]="XL",15,20))))</f>
        <v>12</v>
      </c>
      <c r="N34154" s="7">
        <f>Table1[[#This Row],[total_price]]-Table1[[#This Row],[Budget]]</f>
        <v>8.25</v>
      </c>
      <c r="O34154" t="s">
        <v>227</v>
      </c>
    </row>
    <row r="34155" spans="1:15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 s="7">
        <v>20.5</v>
      </c>
      <c r="H34155" s="7">
        <v>20.5</v>
      </c>
      <c r="I34155" t="s">
        <v>18</v>
      </c>
      <c r="J34155" t="s">
        <v>14</v>
      </c>
      <c r="K34155" t="s">
        <v>87</v>
      </c>
      <c r="L34155" t="s">
        <v>88</v>
      </c>
      <c r="M34155" s="7">
        <f>IF(Table1[[#This Row],[pizza_size]]="S",6,IF(Table1[[#This Row],[pizza_size]]="M",9,IF(Table1[[#This Row],[pizza_size]]="L",12,IF(Table1[[#This Row],[pizza_size]]="XL",15,20))))</f>
        <v>12</v>
      </c>
      <c r="N34155" s="7">
        <f>Table1[[#This Row],[total_price]]-Table1[[#This Row],[Budget]]</f>
        <v>8.5</v>
      </c>
      <c r="O34155" t="s">
        <v>227</v>
      </c>
    </row>
    <row r="34156" spans="1:15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 s="7">
        <v>12.75</v>
      </c>
      <c r="H34156" s="7">
        <v>12.75</v>
      </c>
      <c r="I34156" t="s">
        <v>13</v>
      </c>
      <c r="J34156" t="s">
        <v>23</v>
      </c>
      <c r="K34156" t="s">
        <v>57</v>
      </c>
      <c r="L34156" t="s">
        <v>58</v>
      </c>
      <c r="M34156" s="7">
        <f>IF(Table1[[#This Row],[pizza_size]]="S",6,IF(Table1[[#This Row],[pizza_size]]="M",9,IF(Table1[[#This Row],[pizza_size]]="L",12,IF(Table1[[#This Row],[pizza_size]]="XL",15,20))))</f>
        <v>6</v>
      </c>
      <c r="N34156" s="7">
        <f>Table1[[#This Row],[total_price]]-Table1[[#This Row],[Budget]]</f>
        <v>6.75</v>
      </c>
      <c r="O34156" t="s">
        <v>228</v>
      </c>
    </row>
    <row r="34157" spans="1:15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 s="7">
        <v>13.25</v>
      </c>
      <c r="H34157" s="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s="7">
        <f>IF(Table1[[#This Row],[pizza_size]]="S",6,IF(Table1[[#This Row],[pizza_size]]="M",9,IF(Table1[[#This Row],[pizza_size]]="L",12,IF(Table1[[#This Row],[pizza_size]]="XL",15,20))))</f>
        <v>9</v>
      </c>
      <c r="N34157" s="7">
        <f>Table1[[#This Row],[total_price]]-Table1[[#This Row],[Budget]]</f>
        <v>4.25</v>
      </c>
      <c r="O34157" t="s">
        <v>227</v>
      </c>
    </row>
    <row r="34158" spans="1:15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 s="7">
        <v>16.5</v>
      </c>
      <c r="H34158" s="7">
        <v>16.5</v>
      </c>
      <c r="I34158" t="s">
        <v>18</v>
      </c>
      <c r="J34158" t="s">
        <v>14</v>
      </c>
      <c r="K34158" t="s">
        <v>44</v>
      </c>
      <c r="L34158" t="s">
        <v>45</v>
      </c>
      <c r="M34158" s="7">
        <f>IF(Table1[[#This Row],[pizza_size]]="S",6,IF(Table1[[#This Row],[pizza_size]]="M",9,IF(Table1[[#This Row],[pizza_size]]="L",12,IF(Table1[[#This Row],[pizza_size]]="XL",15,20))))</f>
        <v>12</v>
      </c>
      <c r="N34158" s="7">
        <f>Table1[[#This Row],[total_price]]-Table1[[#This Row],[Budget]]</f>
        <v>4.5</v>
      </c>
      <c r="O34158" t="s">
        <v>227</v>
      </c>
    </row>
    <row r="34159" spans="1:15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 s="7">
        <v>13.25</v>
      </c>
      <c r="H34159" s="7">
        <v>13.25</v>
      </c>
      <c r="I34159" t="s">
        <v>30</v>
      </c>
      <c r="J34159" t="s">
        <v>14</v>
      </c>
      <c r="K34159" t="s">
        <v>44</v>
      </c>
      <c r="L34159" t="s">
        <v>45</v>
      </c>
      <c r="M34159" s="7">
        <f>IF(Table1[[#This Row],[pizza_size]]="S",6,IF(Table1[[#This Row],[pizza_size]]="M",9,IF(Table1[[#This Row],[pizza_size]]="L",12,IF(Table1[[#This Row],[pizza_size]]="XL",15,20))))</f>
        <v>9</v>
      </c>
      <c r="N34159" s="7">
        <f>Table1[[#This Row],[total_price]]-Table1[[#This Row],[Budget]]</f>
        <v>4.25</v>
      </c>
      <c r="O34159" t="s">
        <v>227</v>
      </c>
    </row>
    <row r="34160" spans="1:15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 s="7">
        <v>17.5</v>
      </c>
      <c r="H34160" s="7">
        <v>17.5</v>
      </c>
      <c r="I34160" t="s">
        <v>18</v>
      </c>
      <c r="J34160" t="s">
        <v>14</v>
      </c>
      <c r="K34160" t="s">
        <v>81</v>
      </c>
      <c r="L34160" t="s">
        <v>82</v>
      </c>
      <c r="M34160" s="7">
        <f>IF(Table1[[#This Row],[pizza_size]]="S",6,IF(Table1[[#This Row],[pizza_size]]="M",9,IF(Table1[[#This Row],[pizza_size]]="L",12,IF(Table1[[#This Row],[pizza_size]]="XL",15,20))))</f>
        <v>12</v>
      </c>
      <c r="N34160" s="7">
        <f>Table1[[#This Row],[total_price]]-Table1[[#This Row],[Budget]]</f>
        <v>5.5</v>
      </c>
      <c r="O34160" t="s">
        <v>228</v>
      </c>
    </row>
    <row r="34161" spans="1:15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 s="7">
        <v>20.75</v>
      </c>
      <c r="H34161" s="7">
        <v>20.75</v>
      </c>
      <c r="I34161" t="s">
        <v>18</v>
      </c>
      <c r="J34161" t="s">
        <v>23</v>
      </c>
      <c r="K34161" t="s">
        <v>57</v>
      </c>
      <c r="L34161" t="s">
        <v>58</v>
      </c>
      <c r="M34161" s="7">
        <f>IF(Table1[[#This Row],[pizza_size]]="S",6,IF(Table1[[#This Row],[pizza_size]]="M",9,IF(Table1[[#This Row],[pizza_size]]="L",12,IF(Table1[[#This Row],[pizza_size]]="XL",15,20))))</f>
        <v>12</v>
      </c>
      <c r="N34161" s="7">
        <f>Table1[[#This Row],[total_price]]-Table1[[#This Row],[Budget]]</f>
        <v>8.75</v>
      </c>
      <c r="O34161" t="s">
        <v>227</v>
      </c>
    </row>
    <row r="34162" spans="1:15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 s="7">
        <v>20.75</v>
      </c>
      <c r="H34162" s="7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s="7">
        <f>IF(Table1[[#This Row],[pizza_size]]="S",6,IF(Table1[[#This Row],[pizza_size]]="M",9,IF(Table1[[#This Row],[pizza_size]]="L",12,IF(Table1[[#This Row],[pizza_size]]="XL",15,20))))</f>
        <v>12</v>
      </c>
      <c r="N34162" s="7">
        <f>Table1[[#This Row],[total_price]]-Table1[[#This Row],[Budget]]</f>
        <v>8.75</v>
      </c>
      <c r="O34162" t="s">
        <v>228</v>
      </c>
    </row>
    <row r="34163" spans="1:15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 s="7">
        <v>20.5</v>
      </c>
      <c r="H34163" s="7">
        <v>20.5</v>
      </c>
      <c r="I34163" t="s">
        <v>18</v>
      </c>
      <c r="J34163" t="s">
        <v>14</v>
      </c>
      <c r="K34163" t="s">
        <v>63</v>
      </c>
      <c r="L34163" t="s">
        <v>64</v>
      </c>
      <c r="M34163" s="7">
        <f>IF(Table1[[#This Row],[pizza_size]]="S",6,IF(Table1[[#This Row],[pizza_size]]="M",9,IF(Table1[[#This Row],[pizza_size]]="L",12,IF(Table1[[#This Row],[pizza_size]]="XL",15,20))))</f>
        <v>12</v>
      </c>
      <c r="N34163" s="7">
        <f>Table1[[#This Row],[total_price]]-Table1[[#This Row],[Budget]]</f>
        <v>8.5</v>
      </c>
      <c r="O34163" t="s">
        <v>228</v>
      </c>
    </row>
    <row r="34164" spans="1:15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 s="7">
        <v>12</v>
      </c>
      <c r="H34164" s="7">
        <v>12</v>
      </c>
      <c r="I34164" t="s">
        <v>13</v>
      </c>
      <c r="J34164" t="s">
        <v>14</v>
      </c>
      <c r="K34164" t="s">
        <v>15</v>
      </c>
      <c r="L34164" t="s">
        <v>16</v>
      </c>
      <c r="M34164" s="7">
        <f>IF(Table1[[#This Row],[pizza_size]]="S",6,IF(Table1[[#This Row],[pizza_size]]="M",9,IF(Table1[[#This Row],[pizza_size]]="L",12,IF(Table1[[#This Row],[pizza_size]]="XL",15,20))))</f>
        <v>6</v>
      </c>
      <c r="N34164" s="7">
        <f>Table1[[#This Row],[total_price]]-Table1[[#This Row],[Budget]]</f>
        <v>6</v>
      </c>
      <c r="O34164" t="s">
        <v>228</v>
      </c>
    </row>
    <row r="34165" spans="1:15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 s="7">
        <v>12</v>
      </c>
      <c r="H34165" s="7">
        <v>12</v>
      </c>
      <c r="I34165" t="s">
        <v>13</v>
      </c>
      <c r="J34165" t="s">
        <v>19</v>
      </c>
      <c r="K34165" t="s">
        <v>84</v>
      </c>
      <c r="L34165" t="s">
        <v>85</v>
      </c>
      <c r="M34165" s="7">
        <f>IF(Table1[[#This Row],[pizza_size]]="S",6,IF(Table1[[#This Row],[pizza_size]]="M",9,IF(Table1[[#This Row],[pizza_size]]="L",12,IF(Table1[[#This Row],[pizza_size]]="XL",15,20))))</f>
        <v>6</v>
      </c>
      <c r="N34165" s="7">
        <f>Table1[[#This Row],[total_price]]-Table1[[#This Row],[Budget]]</f>
        <v>6</v>
      </c>
      <c r="O34165" t="s">
        <v>227</v>
      </c>
    </row>
    <row r="34166" spans="1:15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 s="7">
        <v>20.25</v>
      </c>
      <c r="H34166" s="7">
        <v>20.25</v>
      </c>
      <c r="I34166" t="s">
        <v>18</v>
      </c>
      <c r="J34166" t="s">
        <v>19</v>
      </c>
      <c r="K34166" t="s">
        <v>51</v>
      </c>
      <c r="L34166" t="s">
        <v>52</v>
      </c>
      <c r="M34166" s="7">
        <f>IF(Table1[[#This Row],[pizza_size]]="S",6,IF(Table1[[#This Row],[pizza_size]]="M",9,IF(Table1[[#This Row],[pizza_size]]="L",12,IF(Table1[[#This Row],[pizza_size]]="XL",15,20))))</f>
        <v>12</v>
      </c>
      <c r="N34166" s="7">
        <f>Table1[[#This Row],[total_price]]-Table1[[#This Row],[Budget]]</f>
        <v>8.25</v>
      </c>
      <c r="O34166" t="s">
        <v>227</v>
      </c>
    </row>
    <row r="34167" spans="1:15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 s="7">
        <v>14.5</v>
      </c>
      <c r="H34167" s="7">
        <v>14.5</v>
      </c>
      <c r="I34167" t="s">
        <v>30</v>
      </c>
      <c r="J34167" t="s">
        <v>14</v>
      </c>
      <c r="K34167" t="s">
        <v>81</v>
      </c>
      <c r="L34167" t="s">
        <v>82</v>
      </c>
      <c r="M34167" s="7">
        <f>IF(Table1[[#This Row],[pizza_size]]="S",6,IF(Table1[[#This Row],[pizza_size]]="M",9,IF(Table1[[#This Row],[pizza_size]]="L",12,IF(Table1[[#This Row],[pizza_size]]="XL",15,20))))</f>
        <v>9</v>
      </c>
      <c r="N34167" s="7">
        <f>Table1[[#This Row],[total_price]]-Table1[[#This Row],[Budget]]</f>
        <v>5.5</v>
      </c>
      <c r="O34167" t="s">
        <v>228</v>
      </c>
    </row>
    <row r="34168" spans="1:15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 s="7">
        <v>12</v>
      </c>
      <c r="H34168" s="7">
        <v>12</v>
      </c>
      <c r="I34168" t="s">
        <v>13</v>
      </c>
      <c r="J34168" t="s">
        <v>19</v>
      </c>
      <c r="K34168" t="s">
        <v>84</v>
      </c>
      <c r="L34168" t="s">
        <v>85</v>
      </c>
      <c r="M34168" s="7">
        <f>IF(Table1[[#This Row],[pizza_size]]="S",6,IF(Table1[[#This Row],[pizza_size]]="M",9,IF(Table1[[#This Row],[pizza_size]]="L",12,IF(Table1[[#This Row],[pizza_size]]="XL",15,20))))</f>
        <v>6</v>
      </c>
      <c r="N34168" s="7">
        <f>Table1[[#This Row],[total_price]]-Table1[[#This Row],[Budget]]</f>
        <v>6</v>
      </c>
      <c r="O34168" t="s">
        <v>227</v>
      </c>
    </row>
    <row r="34169" spans="1:15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 s="7">
        <v>20.25</v>
      </c>
      <c r="H34169" s="7">
        <v>20.25</v>
      </c>
      <c r="I34169" t="s">
        <v>18</v>
      </c>
      <c r="J34169" t="s">
        <v>19</v>
      </c>
      <c r="K34169" t="s">
        <v>51</v>
      </c>
      <c r="L34169" t="s">
        <v>52</v>
      </c>
      <c r="M34169" s="7">
        <f>IF(Table1[[#This Row],[pizza_size]]="S",6,IF(Table1[[#This Row],[pizza_size]]="M",9,IF(Table1[[#This Row],[pizza_size]]="L",12,IF(Table1[[#This Row],[pizza_size]]="XL",15,20))))</f>
        <v>12</v>
      </c>
      <c r="N34169" s="7">
        <f>Table1[[#This Row],[total_price]]-Table1[[#This Row],[Budget]]</f>
        <v>8.25</v>
      </c>
      <c r="O34169" t="s">
        <v>227</v>
      </c>
    </row>
    <row r="34170" spans="1:15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 s="7">
        <v>16</v>
      </c>
      <c r="H34170" s="7">
        <v>16</v>
      </c>
      <c r="I34170" t="s">
        <v>30</v>
      </c>
      <c r="J34170" t="s">
        <v>14</v>
      </c>
      <c r="K34170" t="s">
        <v>87</v>
      </c>
      <c r="L34170" t="s">
        <v>88</v>
      </c>
      <c r="M34170" s="7">
        <f>IF(Table1[[#This Row],[pizza_size]]="S",6,IF(Table1[[#This Row],[pizza_size]]="M",9,IF(Table1[[#This Row],[pizza_size]]="L",12,IF(Table1[[#This Row],[pizza_size]]="XL",15,20))))</f>
        <v>9</v>
      </c>
      <c r="N34170" s="7">
        <f>Table1[[#This Row],[total_price]]-Table1[[#This Row],[Budget]]</f>
        <v>7</v>
      </c>
      <c r="O34170" t="s">
        <v>227</v>
      </c>
    </row>
    <row r="34171" spans="1:15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 s="7">
        <v>9.75</v>
      </c>
      <c r="H34171" s="7">
        <v>9.75</v>
      </c>
      <c r="I34171" t="s">
        <v>13</v>
      </c>
      <c r="J34171" t="s">
        <v>14</v>
      </c>
      <c r="K34171" t="s">
        <v>41</v>
      </c>
      <c r="L34171" t="s">
        <v>42</v>
      </c>
      <c r="M34171" s="7">
        <f>IF(Table1[[#This Row],[pizza_size]]="S",6,IF(Table1[[#This Row],[pizza_size]]="M",9,IF(Table1[[#This Row],[pizza_size]]="L",12,IF(Table1[[#This Row],[pizza_size]]="XL",15,20))))</f>
        <v>6</v>
      </c>
      <c r="N34171" s="7">
        <f>Table1[[#This Row],[total_price]]-Table1[[#This Row],[Budget]]</f>
        <v>3.75</v>
      </c>
      <c r="O34171" t="s">
        <v>228</v>
      </c>
    </row>
    <row r="34172" spans="1:15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 s="7">
        <v>17.95</v>
      </c>
      <c r="H34172" s="7">
        <v>17.95</v>
      </c>
      <c r="I34172" t="s">
        <v>18</v>
      </c>
      <c r="J34172" t="s">
        <v>19</v>
      </c>
      <c r="K34172" t="s">
        <v>27</v>
      </c>
      <c r="L34172" t="s">
        <v>28</v>
      </c>
      <c r="M34172" s="7">
        <f>IF(Table1[[#This Row],[pizza_size]]="S",6,IF(Table1[[#This Row],[pizza_size]]="M",9,IF(Table1[[#This Row],[pizza_size]]="L",12,IF(Table1[[#This Row],[pizza_size]]="XL",15,20))))</f>
        <v>12</v>
      </c>
      <c r="N34172" s="7">
        <f>Table1[[#This Row],[total_price]]-Table1[[#This Row],[Budget]]</f>
        <v>5.9499999999999993</v>
      </c>
      <c r="O34172" t="s">
        <v>227</v>
      </c>
    </row>
    <row r="34173" spans="1:15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 s="7">
        <v>20.75</v>
      </c>
      <c r="H34173" s="7">
        <v>20.75</v>
      </c>
      <c r="I34173" t="s">
        <v>18</v>
      </c>
      <c r="J34173" t="s">
        <v>23</v>
      </c>
      <c r="K34173" t="s">
        <v>24</v>
      </c>
      <c r="L34173" t="s">
        <v>25</v>
      </c>
      <c r="M34173" s="7">
        <f>IF(Table1[[#This Row],[pizza_size]]="S",6,IF(Table1[[#This Row],[pizza_size]]="M",9,IF(Table1[[#This Row],[pizza_size]]="L",12,IF(Table1[[#This Row],[pizza_size]]="XL",15,20))))</f>
        <v>12</v>
      </c>
      <c r="N34173" s="7">
        <f>Table1[[#This Row],[total_price]]-Table1[[#This Row],[Budget]]</f>
        <v>8.75</v>
      </c>
      <c r="O34173" t="s">
        <v>228</v>
      </c>
    </row>
    <row r="34174" spans="1:15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 s="7">
        <v>10.5</v>
      </c>
      <c r="H34174" s="7">
        <v>10.5</v>
      </c>
      <c r="I34174" t="s">
        <v>13</v>
      </c>
      <c r="J34174" t="s">
        <v>14</v>
      </c>
      <c r="K34174" t="s">
        <v>44</v>
      </c>
      <c r="L34174" t="s">
        <v>45</v>
      </c>
      <c r="M34174" s="7">
        <f>IF(Table1[[#This Row],[pizza_size]]="S",6,IF(Table1[[#This Row],[pizza_size]]="M",9,IF(Table1[[#This Row],[pizza_size]]="L",12,IF(Table1[[#This Row],[pizza_size]]="XL",15,20))))</f>
        <v>6</v>
      </c>
      <c r="N34174" s="7">
        <f>Table1[[#This Row],[total_price]]-Table1[[#This Row],[Budget]]</f>
        <v>4.5</v>
      </c>
      <c r="O34174" t="s">
        <v>228</v>
      </c>
    </row>
    <row r="34175" spans="1:15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 s="7">
        <v>20.75</v>
      </c>
      <c r="H34175" s="7">
        <v>20.75</v>
      </c>
      <c r="I34175" t="s">
        <v>18</v>
      </c>
      <c r="J34175" t="s">
        <v>23</v>
      </c>
      <c r="K34175" t="s">
        <v>24</v>
      </c>
      <c r="L34175" t="s">
        <v>25</v>
      </c>
      <c r="M34175" s="7">
        <f>IF(Table1[[#This Row],[pizza_size]]="S",6,IF(Table1[[#This Row],[pizza_size]]="M",9,IF(Table1[[#This Row],[pizza_size]]="L",12,IF(Table1[[#This Row],[pizza_size]]="XL",15,20))))</f>
        <v>12</v>
      </c>
      <c r="N34175" s="7">
        <f>Table1[[#This Row],[total_price]]-Table1[[#This Row],[Budget]]</f>
        <v>8.75</v>
      </c>
      <c r="O34175" t="s">
        <v>228</v>
      </c>
    </row>
    <row r="34176" spans="1:15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 s="7">
        <v>16</v>
      </c>
      <c r="H34176" s="7">
        <v>16</v>
      </c>
      <c r="I34176" t="s">
        <v>30</v>
      </c>
      <c r="J34176" t="s">
        <v>19</v>
      </c>
      <c r="K34176" t="s">
        <v>78</v>
      </c>
      <c r="L34176" t="s">
        <v>79</v>
      </c>
      <c r="M34176" s="7">
        <f>IF(Table1[[#This Row],[pizza_size]]="S",6,IF(Table1[[#This Row],[pizza_size]]="M",9,IF(Table1[[#This Row],[pizza_size]]="L",12,IF(Table1[[#This Row],[pizza_size]]="XL",15,20))))</f>
        <v>9</v>
      </c>
      <c r="N34176" s="7">
        <f>Table1[[#This Row],[total_price]]-Table1[[#This Row],[Budget]]</f>
        <v>7</v>
      </c>
      <c r="O34176" t="s">
        <v>227</v>
      </c>
    </row>
    <row r="34177" spans="1:15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 s="7">
        <v>12</v>
      </c>
      <c r="H34177" s="7">
        <v>12</v>
      </c>
      <c r="I34177" t="s">
        <v>13</v>
      </c>
      <c r="J34177" t="s">
        <v>14</v>
      </c>
      <c r="K34177" t="s">
        <v>15</v>
      </c>
      <c r="L34177" t="s">
        <v>16</v>
      </c>
      <c r="M34177" s="7">
        <f>IF(Table1[[#This Row],[pizza_size]]="S",6,IF(Table1[[#This Row],[pizza_size]]="M",9,IF(Table1[[#This Row],[pizza_size]]="L",12,IF(Table1[[#This Row],[pizza_size]]="XL",15,20))))</f>
        <v>6</v>
      </c>
      <c r="N34177" s="7">
        <f>Table1[[#This Row],[total_price]]-Table1[[#This Row],[Budget]]</f>
        <v>6</v>
      </c>
      <c r="O34177" t="s">
        <v>227</v>
      </c>
    </row>
    <row r="34178" spans="1:15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 s="7">
        <v>16.25</v>
      </c>
      <c r="H34178" s="7">
        <v>16.25</v>
      </c>
      <c r="I34178" t="s">
        <v>30</v>
      </c>
      <c r="J34178" t="s">
        <v>34</v>
      </c>
      <c r="K34178" t="s">
        <v>68</v>
      </c>
      <c r="L34178" t="s">
        <v>69</v>
      </c>
      <c r="M34178" s="7">
        <f>IF(Table1[[#This Row],[pizza_size]]="S",6,IF(Table1[[#This Row],[pizza_size]]="M",9,IF(Table1[[#This Row],[pizza_size]]="L",12,IF(Table1[[#This Row],[pizza_size]]="XL",15,20))))</f>
        <v>9</v>
      </c>
      <c r="N34178" s="7">
        <f>Table1[[#This Row],[total_price]]-Table1[[#This Row],[Budget]]</f>
        <v>7.25</v>
      </c>
      <c r="O34178" t="s">
        <v>228</v>
      </c>
    </row>
    <row r="34179" spans="1:15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 s="7">
        <v>12.5</v>
      </c>
      <c r="H34179" s="7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s="7">
        <f>IF(Table1[[#This Row],[pizza_size]]="S",6,IF(Table1[[#This Row],[pizza_size]]="M",9,IF(Table1[[#This Row],[pizza_size]]="L",12,IF(Table1[[#This Row],[pizza_size]]="XL",15,20))))</f>
        <v>6</v>
      </c>
      <c r="N34179" s="7">
        <f>Table1[[#This Row],[total_price]]-Table1[[#This Row],[Budget]]</f>
        <v>6.5</v>
      </c>
      <c r="O34179" t="s">
        <v>227</v>
      </c>
    </row>
    <row r="34180" spans="1:15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 s="7">
        <v>12.75</v>
      </c>
      <c r="H34180" s="7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s="7">
        <f>IF(Table1[[#This Row],[pizza_size]]="S",6,IF(Table1[[#This Row],[pizza_size]]="M",9,IF(Table1[[#This Row],[pizza_size]]="L",12,IF(Table1[[#This Row],[pizza_size]]="XL",15,20))))</f>
        <v>6</v>
      </c>
      <c r="N34180" s="7">
        <f>Table1[[#This Row],[total_price]]-Table1[[#This Row],[Budget]]</f>
        <v>6.75</v>
      </c>
      <c r="O34180" t="s">
        <v>227</v>
      </c>
    </row>
    <row r="34181" spans="1:15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 s="7">
        <v>20.25</v>
      </c>
      <c r="H34181" s="7">
        <v>20.25</v>
      </c>
      <c r="I34181" t="s">
        <v>18</v>
      </c>
      <c r="J34181" t="s">
        <v>19</v>
      </c>
      <c r="K34181" t="s">
        <v>51</v>
      </c>
      <c r="L34181" t="s">
        <v>52</v>
      </c>
      <c r="M34181" s="7">
        <f>IF(Table1[[#This Row],[pizza_size]]="S",6,IF(Table1[[#This Row],[pizza_size]]="M",9,IF(Table1[[#This Row],[pizza_size]]="L",12,IF(Table1[[#This Row],[pizza_size]]="XL",15,20))))</f>
        <v>12</v>
      </c>
      <c r="N34181" s="7">
        <f>Table1[[#This Row],[total_price]]-Table1[[#This Row],[Budget]]</f>
        <v>8.25</v>
      </c>
      <c r="O34181" t="s">
        <v>227</v>
      </c>
    </row>
    <row r="34182" spans="1:15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 s="7">
        <v>12.25</v>
      </c>
      <c r="H34182" s="7">
        <v>12.25</v>
      </c>
      <c r="I34182" t="s">
        <v>13</v>
      </c>
      <c r="J34182" t="s">
        <v>34</v>
      </c>
      <c r="K34182" t="s">
        <v>68</v>
      </c>
      <c r="L34182" t="s">
        <v>69</v>
      </c>
      <c r="M34182" s="7">
        <f>IF(Table1[[#This Row],[pizza_size]]="S",6,IF(Table1[[#This Row],[pizza_size]]="M",9,IF(Table1[[#This Row],[pizza_size]]="L",12,IF(Table1[[#This Row],[pizza_size]]="XL",15,20))))</f>
        <v>6</v>
      </c>
      <c r="N34182" s="7">
        <f>Table1[[#This Row],[total_price]]-Table1[[#This Row],[Budget]]</f>
        <v>6.25</v>
      </c>
      <c r="O34182" t="s">
        <v>228</v>
      </c>
    </row>
    <row r="34183" spans="1:15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 s="7">
        <v>16.5</v>
      </c>
      <c r="H34183" s="7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s="7">
        <f>IF(Table1[[#This Row],[pizza_size]]="S",6,IF(Table1[[#This Row],[pizza_size]]="M",9,IF(Table1[[#This Row],[pizza_size]]="L",12,IF(Table1[[#This Row],[pizza_size]]="XL",15,20))))</f>
        <v>9</v>
      </c>
      <c r="N34183" s="7">
        <f>Table1[[#This Row],[total_price]]-Table1[[#This Row],[Budget]]</f>
        <v>7.5</v>
      </c>
      <c r="O34183" t="s">
        <v>227</v>
      </c>
    </row>
    <row r="34184" spans="1:15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 s="7">
        <v>12.75</v>
      </c>
      <c r="H34184" s="7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s="7">
        <f>IF(Table1[[#This Row],[pizza_size]]="S",6,IF(Table1[[#This Row],[pizza_size]]="M",9,IF(Table1[[#This Row],[pizza_size]]="L",12,IF(Table1[[#This Row],[pizza_size]]="XL",15,20))))</f>
        <v>6</v>
      </c>
      <c r="N34184" s="7">
        <f>Table1[[#This Row],[total_price]]-Table1[[#This Row],[Budget]]</f>
        <v>6.75</v>
      </c>
      <c r="O34184" t="s">
        <v>228</v>
      </c>
    </row>
    <row r="34185" spans="1:15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 s="7">
        <v>15.25</v>
      </c>
      <c r="H34185" s="7">
        <v>15.25</v>
      </c>
      <c r="I34185" t="s">
        <v>18</v>
      </c>
      <c r="J34185" t="s">
        <v>14</v>
      </c>
      <c r="K34185" t="s">
        <v>41</v>
      </c>
      <c r="L34185" t="s">
        <v>42</v>
      </c>
      <c r="M34185" s="7">
        <f>IF(Table1[[#This Row],[pizza_size]]="S",6,IF(Table1[[#This Row],[pizza_size]]="M",9,IF(Table1[[#This Row],[pizza_size]]="L",12,IF(Table1[[#This Row],[pizza_size]]="XL",15,20))))</f>
        <v>12</v>
      </c>
      <c r="N34185" s="7">
        <f>Table1[[#This Row],[total_price]]-Table1[[#This Row],[Budget]]</f>
        <v>3.25</v>
      </c>
      <c r="O34185" t="s">
        <v>228</v>
      </c>
    </row>
    <row r="34186" spans="1:15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 s="7">
        <v>16.5</v>
      </c>
      <c r="H34186" s="7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s="7">
        <f>IF(Table1[[#This Row],[pizza_size]]="S",6,IF(Table1[[#This Row],[pizza_size]]="M",9,IF(Table1[[#This Row],[pizza_size]]="L",12,IF(Table1[[#This Row],[pizza_size]]="XL",15,20))))</f>
        <v>9</v>
      </c>
      <c r="N34186" s="7">
        <f>Table1[[#This Row],[total_price]]-Table1[[#This Row],[Budget]]</f>
        <v>7.5</v>
      </c>
      <c r="O34186" t="s">
        <v>228</v>
      </c>
    </row>
    <row r="34187" spans="1:15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 s="7">
        <v>12.25</v>
      </c>
      <c r="H34187" s="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s="7">
        <f>IF(Table1[[#This Row],[pizza_size]]="S",6,IF(Table1[[#This Row],[pizza_size]]="M",9,IF(Table1[[#This Row],[pizza_size]]="L",12,IF(Table1[[#This Row],[pizza_size]]="XL",15,20))))</f>
        <v>6</v>
      </c>
      <c r="N34187" s="7">
        <f>Table1[[#This Row],[total_price]]-Table1[[#This Row],[Budget]]</f>
        <v>6.25</v>
      </c>
      <c r="O34187" t="s">
        <v>227</v>
      </c>
    </row>
    <row r="34188" spans="1:15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 s="7">
        <v>16.75</v>
      </c>
      <c r="H34188" s="7">
        <v>33.5</v>
      </c>
      <c r="I34188" t="s">
        <v>30</v>
      </c>
      <c r="J34188" t="s">
        <v>23</v>
      </c>
      <c r="K34188" t="s">
        <v>57</v>
      </c>
      <c r="L34188" t="s">
        <v>58</v>
      </c>
      <c r="M34188" s="7">
        <f>IF(Table1[[#This Row],[pizza_size]]="S",6,IF(Table1[[#This Row],[pizza_size]]="M",9,IF(Table1[[#This Row],[pizza_size]]="L",12,IF(Table1[[#This Row],[pizza_size]]="XL",15,20))))</f>
        <v>9</v>
      </c>
      <c r="N34188" s="7">
        <f>Table1[[#This Row],[total_price]]-Table1[[#This Row],[Budget]]</f>
        <v>24.5</v>
      </c>
      <c r="O34188" t="s">
        <v>227</v>
      </c>
    </row>
    <row r="34189" spans="1:15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 s="7">
        <v>16.5</v>
      </c>
      <c r="H34189" s="7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s="7">
        <f>IF(Table1[[#This Row],[pizza_size]]="S",6,IF(Table1[[#This Row],[pizza_size]]="M",9,IF(Table1[[#This Row],[pizza_size]]="L",12,IF(Table1[[#This Row],[pizza_size]]="XL",15,20))))</f>
        <v>9</v>
      </c>
      <c r="N34189" s="7">
        <f>Table1[[#This Row],[total_price]]-Table1[[#This Row],[Budget]]</f>
        <v>7.5</v>
      </c>
      <c r="O34189" t="s">
        <v>228</v>
      </c>
    </row>
    <row r="34190" spans="1:15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 s="7">
        <v>12.25</v>
      </c>
      <c r="H34190" s="7">
        <v>12.25</v>
      </c>
      <c r="I34190" t="s">
        <v>13</v>
      </c>
      <c r="J34190" t="s">
        <v>34</v>
      </c>
      <c r="K34190" t="s">
        <v>68</v>
      </c>
      <c r="L34190" t="s">
        <v>69</v>
      </c>
      <c r="M34190" s="7">
        <f>IF(Table1[[#This Row],[pizza_size]]="S",6,IF(Table1[[#This Row],[pizza_size]]="M",9,IF(Table1[[#This Row],[pizza_size]]="L",12,IF(Table1[[#This Row],[pizza_size]]="XL",15,20))))</f>
        <v>6</v>
      </c>
      <c r="N34190" s="7">
        <f>Table1[[#This Row],[total_price]]-Table1[[#This Row],[Budget]]</f>
        <v>6.25</v>
      </c>
      <c r="O34190" t="s">
        <v>227</v>
      </c>
    </row>
    <row r="34191" spans="1:15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 s="7">
        <v>12.5</v>
      </c>
      <c r="H34191" s="7">
        <v>12.5</v>
      </c>
      <c r="I34191" t="s">
        <v>30</v>
      </c>
      <c r="J34191" t="s">
        <v>14</v>
      </c>
      <c r="K34191" t="s">
        <v>41</v>
      </c>
      <c r="L34191" t="s">
        <v>42</v>
      </c>
      <c r="M34191" s="7">
        <f>IF(Table1[[#This Row],[pizza_size]]="S",6,IF(Table1[[#This Row],[pizza_size]]="M",9,IF(Table1[[#This Row],[pizza_size]]="L",12,IF(Table1[[#This Row],[pizza_size]]="XL",15,20))))</f>
        <v>9</v>
      </c>
      <c r="N34191" s="7">
        <f>Table1[[#This Row],[total_price]]-Table1[[#This Row],[Budget]]</f>
        <v>3.5</v>
      </c>
      <c r="O34191" t="s">
        <v>227</v>
      </c>
    </row>
    <row r="34192" spans="1:15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 s="7">
        <v>16.5</v>
      </c>
      <c r="H34192" s="7">
        <v>16.5</v>
      </c>
      <c r="I34192" t="s">
        <v>30</v>
      </c>
      <c r="J34192" t="s">
        <v>34</v>
      </c>
      <c r="K34192" t="s">
        <v>54</v>
      </c>
      <c r="L34192" t="s">
        <v>55</v>
      </c>
      <c r="M34192" s="7">
        <f>IF(Table1[[#This Row],[pizza_size]]="S",6,IF(Table1[[#This Row],[pizza_size]]="M",9,IF(Table1[[#This Row],[pizza_size]]="L",12,IF(Table1[[#This Row],[pizza_size]]="XL",15,20))))</f>
        <v>9</v>
      </c>
      <c r="N34192" s="7">
        <f>Table1[[#This Row],[total_price]]-Table1[[#This Row],[Budget]]</f>
        <v>7.5</v>
      </c>
      <c r="O34192" t="s">
        <v>227</v>
      </c>
    </row>
    <row r="34193" spans="1:15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 s="7">
        <v>20.25</v>
      </c>
      <c r="H34193" s="7">
        <v>20.25</v>
      </c>
      <c r="I34193" t="s">
        <v>18</v>
      </c>
      <c r="J34193" t="s">
        <v>19</v>
      </c>
      <c r="K34193" t="s">
        <v>51</v>
      </c>
      <c r="L34193" t="s">
        <v>52</v>
      </c>
      <c r="M34193" s="7">
        <f>IF(Table1[[#This Row],[pizza_size]]="S",6,IF(Table1[[#This Row],[pizza_size]]="M",9,IF(Table1[[#This Row],[pizza_size]]="L",12,IF(Table1[[#This Row],[pizza_size]]="XL",15,20))))</f>
        <v>12</v>
      </c>
      <c r="N34193" s="7">
        <f>Table1[[#This Row],[total_price]]-Table1[[#This Row],[Budget]]</f>
        <v>8.25</v>
      </c>
      <c r="O34193" t="s">
        <v>228</v>
      </c>
    </row>
    <row r="34194" spans="1:15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 s="7">
        <v>12.5</v>
      </c>
      <c r="H34194" s="7">
        <v>25</v>
      </c>
      <c r="I34194" t="s">
        <v>30</v>
      </c>
      <c r="J34194" t="s">
        <v>14</v>
      </c>
      <c r="K34194" t="s">
        <v>41</v>
      </c>
      <c r="L34194" t="s">
        <v>42</v>
      </c>
      <c r="M34194" s="7">
        <f>IF(Table1[[#This Row],[pizza_size]]="S",6,IF(Table1[[#This Row],[pizza_size]]="M",9,IF(Table1[[#This Row],[pizza_size]]="L",12,IF(Table1[[#This Row],[pizza_size]]="XL",15,20))))</f>
        <v>9</v>
      </c>
      <c r="N34194" s="7">
        <f>Table1[[#This Row],[total_price]]-Table1[[#This Row],[Budget]]</f>
        <v>16</v>
      </c>
      <c r="O34194" t="s">
        <v>227</v>
      </c>
    </row>
    <row r="34195" spans="1:15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 s="7">
        <v>12.75</v>
      </c>
      <c r="H34195" s="7">
        <v>12.75</v>
      </c>
      <c r="I34195" t="s">
        <v>13</v>
      </c>
      <c r="J34195" t="s">
        <v>23</v>
      </c>
      <c r="K34195" t="s">
        <v>24</v>
      </c>
      <c r="L34195" t="s">
        <v>25</v>
      </c>
      <c r="M34195" s="7">
        <f>IF(Table1[[#This Row],[pizza_size]]="S",6,IF(Table1[[#This Row],[pizza_size]]="M",9,IF(Table1[[#This Row],[pizza_size]]="L",12,IF(Table1[[#This Row],[pizza_size]]="XL",15,20))))</f>
        <v>6</v>
      </c>
      <c r="N34195" s="7">
        <f>Table1[[#This Row],[total_price]]-Table1[[#This Row],[Budget]]</f>
        <v>6.75</v>
      </c>
      <c r="O34195" t="s">
        <v>228</v>
      </c>
    </row>
    <row r="34196" spans="1:15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 s="7">
        <v>16.5</v>
      </c>
      <c r="H34196" s="7">
        <v>16.5</v>
      </c>
      <c r="I34196" t="s">
        <v>18</v>
      </c>
      <c r="J34196" t="s">
        <v>14</v>
      </c>
      <c r="K34196" t="s">
        <v>44</v>
      </c>
      <c r="L34196" t="s">
        <v>45</v>
      </c>
      <c r="M34196" s="7">
        <f>IF(Table1[[#This Row],[pizza_size]]="S",6,IF(Table1[[#This Row],[pizza_size]]="M",9,IF(Table1[[#This Row],[pizza_size]]="L",12,IF(Table1[[#This Row],[pizza_size]]="XL",15,20))))</f>
        <v>12</v>
      </c>
      <c r="N34196" s="7">
        <f>Table1[[#This Row],[total_price]]-Table1[[#This Row],[Budget]]</f>
        <v>4.5</v>
      </c>
      <c r="O34196" t="s">
        <v>228</v>
      </c>
    </row>
    <row r="34197" spans="1:15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 s="7">
        <v>12</v>
      </c>
      <c r="H34197" s="7">
        <v>12</v>
      </c>
      <c r="I34197" t="s">
        <v>13</v>
      </c>
      <c r="J34197" t="s">
        <v>19</v>
      </c>
      <c r="K34197" t="s">
        <v>78</v>
      </c>
      <c r="L34197" t="s">
        <v>79</v>
      </c>
      <c r="M34197" s="7">
        <f>IF(Table1[[#This Row],[pizza_size]]="S",6,IF(Table1[[#This Row],[pizza_size]]="M",9,IF(Table1[[#This Row],[pizza_size]]="L",12,IF(Table1[[#This Row],[pizza_size]]="XL",15,20))))</f>
        <v>6</v>
      </c>
      <c r="N34197" s="7">
        <f>Table1[[#This Row],[total_price]]-Table1[[#This Row],[Budget]]</f>
        <v>6</v>
      </c>
      <c r="O34197" t="s">
        <v>228</v>
      </c>
    </row>
    <row r="34198" spans="1:15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 s="7">
        <v>12.5</v>
      </c>
      <c r="H34198" s="7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s="7">
        <f>IF(Table1[[#This Row],[pizza_size]]="S",6,IF(Table1[[#This Row],[pizza_size]]="M",9,IF(Table1[[#This Row],[pizza_size]]="L",12,IF(Table1[[#This Row],[pizza_size]]="XL",15,20))))</f>
        <v>6</v>
      </c>
      <c r="N34198" s="7">
        <f>Table1[[#This Row],[total_price]]-Table1[[#This Row],[Budget]]</f>
        <v>6.5</v>
      </c>
      <c r="O34198" t="s">
        <v>227</v>
      </c>
    </row>
    <row r="34199" spans="1:15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 s="7">
        <v>16.75</v>
      </c>
      <c r="H34199" s="7">
        <v>33.5</v>
      </c>
      <c r="I34199" t="s">
        <v>30</v>
      </c>
      <c r="J34199" t="s">
        <v>23</v>
      </c>
      <c r="K34199" t="s">
        <v>38</v>
      </c>
      <c r="L34199" t="s">
        <v>39</v>
      </c>
      <c r="M34199" s="7">
        <f>IF(Table1[[#This Row],[pizza_size]]="S",6,IF(Table1[[#This Row],[pizza_size]]="M",9,IF(Table1[[#This Row],[pizza_size]]="L",12,IF(Table1[[#This Row],[pizza_size]]="XL",15,20))))</f>
        <v>9</v>
      </c>
      <c r="N34199" s="7">
        <f>Table1[[#This Row],[total_price]]-Table1[[#This Row],[Budget]]</f>
        <v>24.5</v>
      </c>
      <c r="O34199" t="s">
        <v>227</v>
      </c>
    </row>
    <row r="34200" spans="1:15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 s="7">
        <v>12</v>
      </c>
      <c r="H34200" s="7">
        <v>12</v>
      </c>
      <c r="I34200" t="s">
        <v>13</v>
      </c>
      <c r="J34200" t="s">
        <v>14</v>
      </c>
      <c r="K34200" t="s">
        <v>15</v>
      </c>
      <c r="L34200" t="s">
        <v>16</v>
      </c>
      <c r="M34200" s="7">
        <f>IF(Table1[[#This Row],[pizza_size]]="S",6,IF(Table1[[#This Row],[pizza_size]]="M",9,IF(Table1[[#This Row],[pizza_size]]="L",12,IF(Table1[[#This Row],[pizza_size]]="XL",15,20))))</f>
        <v>6</v>
      </c>
      <c r="N34200" s="7">
        <f>Table1[[#This Row],[total_price]]-Table1[[#This Row],[Budget]]</f>
        <v>6</v>
      </c>
      <c r="O34200" t="s">
        <v>228</v>
      </c>
    </row>
    <row r="34201" spans="1:15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 s="7">
        <v>20.5</v>
      </c>
      <c r="H34201" s="7">
        <v>20.5</v>
      </c>
      <c r="I34201" t="s">
        <v>18</v>
      </c>
      <c r="J34201" t="s">
        <v>14</v>
      </c>
      <c r="K34201" t="s">
        <v>63</v>
      </c>
      <c r="L34201" t="s">
        <v>64</v>
      </c>
      <c r="M34201" s="7">
        <f>IF(Table1[[#This Row],[pizza_size]]="S",6,IF(Table1[[#This Row],[pizza_size]]="M",9,IF(Table1[[#This Row],[pizza_size]]="L",12,IF(Table1[[#This Row],[pizza_size]]="XL",15,20))))</f>
        <v>12</v>
      </c>
      <c r="N34201" s="7">
        <f>Table1[[#This Row],[total_price]]-Table1[[#This Row],[Budget]]</f>
        <v>8.5</v>
      </c>
      <c r="O34201" t="s">
        <v>227</v>
      </c>
    </row>
    <row r="34202" spans="1:15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 s="7">
        <v>12</v>
      </c>
      <c r="H34202" s="7">
        <v>12</v>
      </c>
      <c r="I34202" t="s">
        <v>13</v>
      </c>
      <c r="J34202" t="s">
        <v>19</v>
      </c>
      <c r="K34202" t="s">
        <v>51</v>
      </c>
      <c r="L34202" t="s">
        <v>52</v>
      </c>
      <c r="M34202" s="7">
        <f>IF(Table1[[#This Row],[pizza_size]]="S",6,IF(Table1[[#This Row],[pizza_size]]="M",9,IF(Table1[[#This Row],[pizza_size]]="L",12,IF(Table1[[#This Row],[pizza_size]]="XL",15,20))))</f>
        <v>6</v>
      </c>
      <c r="N34202" s="7">
        <f>Table1[[#This Row],[total_price]]-Table1[[#This Row],[Budget]]</f>
        <v>6</v>
      </c>
      <c r="O34202" t="s">
        <v>227</v>
      </c>
    </row>
    <row r="34203" spans="1:15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 s="7">
        <v>17.5</v>
      </c>
      <c r="H34203" s="7">
        <v>17.5</v>
      </c>
      <c r="I34203" t="s">
        <v>18</v>
      </c>
      <c r="J34203" t="s">
        <v>14</v>
      </c>
      <c r="K34203" t="s">
        <v>81</v>
      </c>
      <c r="L34203" t="s">
        <v>82</v>
      </c>
      <c r="M34203" s="7">
        <f>IF(Table1[[#This Row],[pizza_size]]="S",6,IF(Table1[[#This Row],[pizza_size]]="M",9,IF(Table1[[#This Row],[pizza_size]]="L",12,IF(Table1[[#This Row],[pizza_size]]="XL",15,20))))</f>
        <v>12</v>
      </c>
      <c r="N34203" s="7">
        <f>Table1[[#This Row],[total_price]]-Table1[[#This Row],[Budget]]</f>
        <v>5.5</v>
      </c>
      <c r="O34203" t="s">
        <v>227</v>
      </c>
    </row>
    <row r="34204" spans="1:15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 s="7">
        <v>9.75</v>
      </c>
      <c r="H34204" s="7">
        <v>9.75</v>
      </c>
      <c r="I34204" t="s">
        <v>13</v>
      </c>
      <c r="J34204" t="s">
        <v>14</v>
      </c>
      <c r="K34204" t="s">
        <v>41</v>
      </c>
      <c r="L34204" t="s">
        <v>42</v>
      </c>
      <c r="M34204" s="7">
        <f>IF(Table1[[#This Row],[pizza_size]]="S",6,IF(Table1[[#This Row],[pizza_size]]="M",9,IF(Table1[[#This Row],[pizza_size]]="L",12,IF(Table1[[#This Row],[pizza_size]]="XL",15,20))))</f>
        <v>6</v>
      </c>
      <c r="N34204" s="7">
        <f>Table1[[#This Row],[total_price]]-Table1[[#This Row],[Budget]]</f>
        <v>3.75</v>
      </c>
      <c r="O34204" t="s">
        <v>228</v>
      </c>
    </row>
    <row r="34205" spans="1:15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 s="7">
        <v>16.5</v>
      </c>
      <c r="H34205" s="7">
        <v>16.5</v>
      </c>
      <c r="I34205" t="s">
        <v>30</v>
      </c>
      <c r="J34205" t="s">
        <v>34</v>
      </c>
      <c r="K34205" t="s">
        <v>75</v>
      </c>
      <c r="L34205" t="s">
        <v>76</v>
      </c>
      <c r="M34205" s="7">
        <f>IF(Table1[[#This Row],[pizza_size]]="S",6,IF(Table1[[#This Row],[pizza_size]]="M",9,IF(Table1[[#This Row],[pizza_size]]="L",12,IF(Table1[[#This Row],[pizza_size]]="XL",15,20))))</f>
        <v>9</v>
      </c>
      <c r="N34205" s="7">
        <f>Table1[[#This Row],[total_price]]-Table1[[#This Row],[Budget]]</f>
        <v>7.5</v>
      </c>
      <c r="O34205" t="s">
        <v>227</v>
      </c>
    </row>
    <row r="34206" spans="1:15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 s="7">
        <v>16.5</v>
      </c>
      <c r="H34206" s="7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s="7">
        <f>IF(Table1[[#This Row],[pizza_size]]="S",6,IF(Table1[[#This Row],[pizza_size]]="M",9,IF(Table1[[#This Row],[pizza_size]]="L",12,IF(Table1[[#This Row],[pizza_size]]="XL",15,20))))</f>
        <v>9</v>
      </c>
      <c r="N34206" s="7">
        <f>Table1[[#This Row],[total_price]]-Table1[[#This Row],[Budget]]</f>
        <v>7.5</v>
      </c>
      <c r="O34206" t="s">
        <v>228</v>
      </c>
    </row>
    <row r="34207" spans="1:15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 s="7">
        <v>20.75</v>
      </c>
      <c r="H34207" s="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s="7">
        <f>IF(Table1[[#This Row],[pizza_size]]="S",6,IF(Table1[[#This Row],[pizza_size]]="M",9,IF(Table1[[#This Row],[pizza_size]]="L",12,IF(Table1[[#This Row],[pizza_size]]="XL",15,20))))</f>
        <v>12</v>
      </c>
      <c r="N34207" s="7">
        <f>Table1[[#This Row],[total_price]]-Table1[[#This Row],[Budget]]</f>
        <v>8.75</v>
      </c>
      <c r="O34207" t="s">
        <v>228</v>
      </c>
    </row>
    <row r="34208" spans="1:15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 s="7">
        <v>20.75</v>
      </c>
      <c r="H34208" s="7">
        <v>20.75</v>
      </c>
      <c r="I34208" t="s">
        <v>18</v>
      </c>
      <c r="J34208" t="s">
        <v>23</v>
      </c>
      <c r="K34208" t="s">
        <v>57</v>
      </c>
      <c r="L34208" t="s">
        <v>58</v>
      </c>
      <c r="M34208" s="7">
        <f>IF(Table1[[#This Row],[pizza_size]]="S",6,IF(Table1[[#This Row],[pizza_size]]="M",9,IF(Table1[[#This Row],[pizza_size]]="L",12,IF(Table1[[#This Row],[pizza_size]]="XL",15,20))))</f>
        <v>12</v>
      </c>
      <c r="N34208" s="7">
        <f>Table1[[#This Row],[total_price]]-Table1[[#This Row],[Budget]]</f>
        <v>8.75</v>
      </c>
      <c r="O34208" t="s">
        <v>228</v>
      </c>
    </row>
    <row r="34209" spans="1:15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 s="7">
        <v>10.5</v>
      </c>
      <c r="H34209" s="7">
        <v>10.5</v>
      </c>
      <c r="I34209" t="s">
        <v>13</v>
      </c>
      <c r="J34209" t="s">
        <v>14</v>
      </c>
      <c r="K34209" t="s">
        <v>44</v>
      </c>
      <c r="L34209" t="s">
        <v>45</v>
      </c>
      <c r="M34209" s="7">
        <f>IF(Table1[[#This Row],[pizza_size]]="S",6,IF(Table1[[#This Row],[pizza_size]]="M",9,IF(Table1[[#This Row],[pizza_size]]="L",12,IF(Table1[[#This Row],[pizza_size]]="XL",15,20))))</f>
        <v>6</v>
      </c>
      <c r="N34209" s="7">
        <f>Table1[[#This Row],[total_price]]-Table1[[#This Row],[Budget]]</f>
        <v>4.5</v>
      </c>
      <c r="O34209" t="s">
        <v>227</v>
      </c>
    </row>
    <row r="34210" spans="1:15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 s="7">
        <v>16</v>
      </c>
      <c r="H34210" s="7">
        <v>16</v>
      </c>
      <c r="I34210" t="s">
        <v>30</v>
      </c>
      <c r="J34210" t="s">
        <v>19</v>
      </c>
      <c r="K34210" t="s">
        <v>147</v>
      </c>
      <c r="L34210" t="s">
        <v>148</v>
      </c>
      <c r="M34210" s="7">
        <f>IF(Table1[[#This Row],[pizza_size]]="S",6,IF(Table1[[#This Row],[pizza_size]]="M",9,IF(Table1[[#This Row],[pizza_size]]="L",12,IF(Table1[[#This Row],[pizza_size]]="XL",15,20))))</f>
        <v>9</v>
      </c>
      <c r="N34210" s="7">
        <f>Table1[[#This Row],[total_price]]-Table1[[#This Row],[Budget]]</f>
        <v>7</v>
      </c>
      <c r="O34210" t="s">
        <v>227</v>
      </c>
    </row>
    <row r="34211" spans="1:15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 s="7">
        <v>12.5</v>
      </c>
      <c r="H34211" s="7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s="7">
        <f>IF(Table1[[#This Row],[pizza_size]]="S",6,IF(Table1[[#This Row],[pizza_size]]="M",9,IF(Table1[[#This Row],[pizza_size]]="L",12,IF(Table1[[#This Row],[pizza_size]]="XL",15,20))))</f>
        <v>6</v>
      </c>
      <c r="N34211" s="7">
        <f>Table1[[#This Row],[total_price]]-Table1[[#This Row],[Budget]]</f>
        <v>6.5</v>
      </c>
      <c r="O34211" t="s">
        <v>228</v>
      </c>
    </row>
    <row r="34212" spans="1:15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 s="7">
        <v>12.5</v>
      </c>
      <c r="H34212" s="7">
        <v>12.5</v>
      </c>
      <c r="I34212" t="s">
        <v>30</v>
      </c>
      <c r="J34212" t="s">
        <v>14</v>
      </c>
      <c r="K34212" t="s">
        <v>41</v>
      </c>
      <c r="L34212" t="s">
        <v>42</v>
      </c>
      <c r="M34212" s="7">
        <f>IF(Table1[[#This Row],[pizza_size]]="S",6,IF(Table1[[#This Row],[pizza_size]]="M",9,IF(Table1[[#This Row],[pizza_size]]="L",12,IF(Table1[[#This Row],[pizza_size]]="XL",15,20))))</f>
        <v>9</v>
      </c>
      <c r="N34212" s="7">
        <f>Table1[[#This Row],[total_price]]-Table1[[#This Row],[Budget]]</f>
        <v>3.5</v>
      </c>
      <c r="O34212" t="s">
        <v>227</v>
      </c>
    </row>
    <row r="34213" spans="1:15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 s="7">
        <v>16</v>
      </c>
      <c r="H34213" s="7">
        <v>16</v>
      </c>
      <c r="I34213" t="s">
        <v>30</v>
      </c>
      <c r="J34213" t="s">
        <v>19</v>
      </c>
      <c r="K34213" t="s">
        <v>78</v>
      </c>
      <c r="L34213" t="s">
        <v>79</v>
      </c>
      <c r="M34213" s="7">
        <f>IF(Table1[[#This Row],[pizza_size]]="S",6,IF(Table1[[#This Row],[pizza_size]]="M",9,IF(Table1[[#This Row],[pizza_size]]="L",12,IF(Table1[[#This Row],[pizza_size]]="XL",15,20))))</f>
        <v>9</v>
      </c>
      <c r="N34213" s="7">
        <f>Table1[[#This Row],[total_price]]-Table1[[#This Row],[Budget]]</f>
        <v>7</v>
      </c>
      <c r="O34213" t="s">
        <v>227</v>
      </c>
    </row>
    <row r="34214" spans="1:15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 s="7">
        <v>14.75</v>
      </c>
      <c r="H34214" s="7">
        <v>14.75</v>
      </c>
      <c r="I34214" t="s">
        <v>30</v>
      </c>
      <c r="J34214" t="s">
        <v>19</v>
      </c>
      <c r="K34214" t="s">
        <v>27</v>
      </c>
      <c r="L34214" t="s">
        <v>28</v>
      </c>
      <c r="M34214" s="7">
        <f>IF(Table1[[#This Row],[pizza_size]]="S",6,IF(Table1[[#This Row],[pizza_size]]="M",9,IF(Table1[[#This Row],[pizza_size]]="L",12,IF(Table1[[#This Row],[pizza_size]]="XL",15,20))))</f>
        <v>9</v>
      </c>
      <c r="N34214" s="7">
        <f>Table1[[#This Row],[total_price]]-Table1[[#This Row],[Budget]]</f>
        <v>5.75</v>
      </c>
      <c r="O34214" t="s">
        <v>227</v>
      </c>
    </row>
    <row r="34215" spans="1:15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 s="7">
        <v>12</v>
      </c>
      <c r="H34215" s="7">
        <v>12</v>
      </c>
      <c r="I34215" t="s">
        <v>13</v>
      </c>
      <c r="J34215" t="s">
        <v>19</v>
      </c>
      <c r="K34215" t="s">
        <v>84</v>
      </c>
      <c r="L34215" t="s">
        <v>85</v>
      </c>
      <c r="M34215" s="7">
        <f>IF(Table1[[#This Row],[pizza_size]]="S",6,IF(Table1[[#This Row],[pizza_size]]="M",9,IF(Table1[[#This Row],[pizza_size]]="L",12,IF(Table1[[#This Row],[pizza_size]]="XL",15,20))))</f>
        <v>6</v>
      </c>
      <c r="N34215" s="7">
        <f>Table1[[#This Row],[total_price]]-Table1[[#This Row],[Budget]]</f>
        <v>6</v>
      </c>
      <c r="O34215" t="s">
        <v>228</v>
      </c>
    </row>
    <row r="34216" spans="1:15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 s="7">
        <v>16.5</v>
      </c>
      <c r="H34216" s="7">
        <v>16.5</v>
      </c>
      <c r="I34216" t="s">
        <v>18</v>
      </c>
      <c r="J34216" t="s">
        <v>14</v>
      </c>
      <c r="K34216" t="s">
        <v>44</v>
      </c>
      <c r="L34216" t="s">
        <v>45</v>
      </c>
      <c r="M34216" s="7">
        <f>IF(Table1[[#This Row],[pizza_size]]="S",6,IF(Table1[[#This Row],[pizza_size]]="M",9,IF(Table1[[#This Row],[pizza_size]]="L",12,IF(Table1[[#This Row],[pizza_size]]="XL",15,20))))</f>
        <v>12</v>
      </c>
      <c r="N34216" s="7">
        <f>Table1[[#This Row],[total_price]]-Table1[[#This Row],[Budget]]</f>
        <v>4.5</v>
      </c>
      <c r="O34216" t="s">
        <v>227</v>
      </c>
    </row>
    <row r="34217" spans="1:15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 s="7">
        <v>20.75</v>
      </c>
      <c r="H34217" s="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s="7">
        <f>IF(Table1[[#This Row],[pizza_size]]="S",6,IF(Table1[[#This Row],[pizza_size]]="M",9,IF(Table1[[#This Row],[pizza_size]]="L",12,IF(Table1[[#This Row],[pizza_size]]="XL",15,20))))</f>
        <v>12</v>
      </c>
      <c r="N34217" s="7">
        <f>Table1[[#This Row],[total_price]]-Table1[[#This Row],[Budget]]</f>
        <v>8.75</v>
      </c>
      <c r="O34217" t="s">
        <v>228</v>
      </c>
    </row>
    <row r="34218" spans="1:15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 s="7">
        <v>16.75</v>
      </c>
      <c r="H34218" s="7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s="7">
        <f>IF(Table1[[#This Row],[pizza_size]]="S",6,IF(Table1[[#This Row],[pizza_size]]="M",9,IF(Table1[[#This Row],[pizza_size]]="L",12,IF(Table1[[#This Row],[pizza_size]]="XL",15,20))))</f>
        <v>9</v>
      </c>
      <c r="N34218" s="7">
        <f>Table1[[#This Row],[total_price]]-Table1[[#This Row],[Budget]]</f>
        <v>7.75</v>
      </c>
      <c r="O34218" t="s">
        <v>228</v>
      </c>
    </row>
    <row r="34219" spans="1:15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 s="7">
        <v>11</v>
      </c>
      <c r="H34219" s="7">
        <v>11</v>
      </c>
      <c r="I34219" t="s">
        <v>13</v>
      </c>
      <c r="J34219" t="s">
        <v>14</v>
      </c>
      <c r="K34219" t="s">
        <v>81</v>
      </c>
      <c r="L34219" t="s">
        <v>82</v>
      </c>
      <c r="M34219" s="7">
        <f>IF(Table1[[#This Row],[pizza_size]]="S",6,IF(Table1[[#This Row],[pizza_size]]="M",9,IF(Table1[[#This Row],[pizza_size]]="L",12,IF(Table1[[#This Row],[pizza_size]]="XL",15,20))))</f>
        <v>6</v>
      </c>
      <c r="N34219" s="7">
        <f>Table1[[#This Row],[total_price]]-Table1[[#This Row],[Budget]]</f>
        <v>5</v>
      </c>
      <c r="O34219" t="s">
        <v>228</v>
      </c>
    </row>
    <row r="34220" spans="1:15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 s="7">
        <v>12.5</v>
      </c>
      <c r="H34220" s="7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s="7">
        <f>IF(Table1[[#This Row],[pizza_size]]="S",6,IF(Table1[[#This Row],[pizza_size]]="M",9,IF(Table1[[#This Row],[pizza_size]]="L",12,IF(Table1[[#This Row],[pizza_size]]="XL",15,20))))</f>
        <v>6</v>
      </c>
      <c r="N34220" s="7">
        <f>Table1[[#This Row],[total_price]]-Table1[[#This Row],[Budget]]</f>
        <v>6.5</v>
      </c>
      <c r="O34220" t="s">
        <v>227</v>
      </c>
    </row>
    <row r="34221" spans="1:15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 s="7">
        <v>20.75</v>
      </c>
      <c r="H34221" s="7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s="7">
        <f>IF(Table1[[#This Row],[pizza_size]]="S",6,IF(Table1[[#This Row],[pizza_size]]="M",9,IF(Table1[[#This Row],[pizza_size]]="L",12,IF(Table1[[#This Row],[pizza_size]]="XL",15,20))))</f>
        <v>12</v>
      </c>
      <c r="N34221" s="7">
        <f>Table1[[#This Row],[total_price]]-Table1[[#This Row],[Budget]]</f>
        <v>8.75</v>
      </c>
      <c r="O34221" t="s">
        <v>227</v>
      </c>
    </row>
    <row r="34222" spans="1:15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 s="7">
        <v>20.75</v>
      </c>
      <c r="H34222" s="7">
        <v>20.75</v>
      </c>
      <c r="I34222" t="s">
        <v>18</v>
      </c>
      <c r="J34222" t="s">
        <v>23</v>
      </c>
      <c r="K34222" t="s">
        <v>47</v>
      </c>
      <c r="L34222" t="s">
        <v>48</v>
      </c>
      <c r="M34222" s="7">
        <f>IF(Table1[[#This Row],[pizza_size]]="S",6,IF(Table1[[#This Row],[pizza_size]]="M",9,IF(Table1[[#This Row],[pizza_size]]="L",12,IF(Table1[[#This Row],[pizza_size]]="XL",15,20))))</f>
        <v>12</v>
      </c>
      <c r="N34222" s="7">
        <f>Table1[[#This Row],[total_price]]-Table1[[#This Row],[Budget]]</f>
        <v>8.75</v>
      </c>
      <c r="O34222" t="s">
        <v>228</v>
      </c>
    </row>
    <row r="34223" spans="1:15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 s="7">
        <v>20.75</v>
      </c>
      <c r="H34223" s="7">
        <v>20.75</v>
      </c>
      <c r="I34223" t="s">
        <v>18</v>
      </c>
      <c r="J34223" t="s">
        <v>34</v>
      </c>
      <c r="K34223" t="s">
        <v>35</v>
      </c>
      <c r="L34223" t="s">
        <v>36</v>
      </c>
      <c r="M34223" s="7">
        <f>IF(Table1[[#This Row],[pizza_size]]="S",6,IF(Table1[[#This Row],[pizza_size]]="M",9,IF(Table1[[#This Row],[pizza_size]]="L",12,IF(Table1[[#This Row],[pizza_size]]="XL",15,20))))</f>
        <v>12</v>
      </c>
      <c r="N34223" s="7">
        <f>Table1[[#This Row],[total_price]]-Table1[[#This Row],[Budget]]</f>
        <v>8.75</v>
      </c>
      <c r="O34223" t="s">
        <v>227</v>
      </c>
    </row>
    <row r="34224" spans="1:15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 s="7">
        <v>16</v>
      </c>
      <c r="H34224" s="7">
        <v>16</v>
      </c>
      <c r="I34224" t="s">
        <v>30</v>
      </c>
      <c r="J34224" t="s">
        <v>19</v>
      </c>
      <c r="K34224" t="s">
        <v>78</v>
      </c>
      <c r="L34224" t="s">
        <v>79</v>
      </c>
      <c r="M34224" s="7">
        <f>IF(Table1[[#This Row],[pizza_size]]="S",6,IF(Table1[[#This Row],[pizza_size]]="M",9,IF(Table1[[#This Row],[pizza_size]]="L",12,IF(Table1[[#This Row],[pizza_size]]="XL",15,20))))</f>
        <v>9</v>
      </c>
      <c r="N34224" s="7">
        <f>Table1[[#This Row],[total_price]]-Table1[[#This Row],[Budget]]</f>
        <v>7</v>
      </c>
      <c r="O34224" t="s">
        <v>227</v>
      </c>
    </row>
    <row r="34225" spans="1:15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 s="7">
        <v>12</v>
      </c>
      <c r="H34225" s="7">
        <v>12</v>
      </c>
      <c r="I34225" t="s">
        <v>13</v>
      </c>
      <c r="J34225" t="s">
        <v>14</v>
      </c>
      <c r="K34225" t="s">
        <v>99</v>
      </c>
      <c r="L34225" t="s">
        <v>100</v>
      </c>
      <c r="M34225" s="7">
        <f>IF(Table1[[#This Row],[pizza_size]]="S",6,IF(Table1[[#This Row],[pizza_size]]="M",9,IF(Table1[[#This Row],[pizza_size]]="L",12,IF(Table1[[#This Row],[pizza_size]]="XL",15,20))))</f>
        <v>6</v>
      </c>
      <c r="N34225" s="7">
        <f>Table1[[#This Row],[total_price]]-Table1[[#This Row],[Budget]]</f>
        <v>6</v>
      </c>
      <c r="O34225" t="s">
        <v>227</v>
      </c>
    </row>
    <row r="34226" spans="1:15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 s="7">
        <v>12</v>
      </c>
      <c r="H34226" s="7">
        <v>12</v>
      </c>
      <c r="I34226" t="s">
        <v>13</v>
      </c>
      <c r="J34226" t="s">
        <v>14</v>
      </c>
      <c r="K34226" t="s">
        <v>15</v>
      </c>
      <c r="L34226" t="s">
        <v>16</v>
      </c>
      <c r="M34226" s="7">
        <f>IF(Table1[[#This Row],[pizza_size]]="S",6,IF(Table1[[#This Row],[pizza_size]]="M",9,IF(Table1[[#This Row],[pizza_size]]="L",12,IF(Table1[[#This Row],[pizza_size]]="XL",15,20))))</f>
        <v>6</v>
      </c>
      <c r="N34226" s="7">
        <f>Table1[[#This Row],[total_price]]-Table1[[#This Row],[Budget]]</f>
        <v>6</v>
      </c>
      <c r="O34226" t="s">
        <v>228</v>
      </c>
    </row>
    <row r="34227" spans="1:15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 s="7">
        <v>16</v>
      </c>
      <c r="H34227" s="7">
        <v>16</v>
      </c>
      <c r="I34227" t="s">
        <v>30</v>
      </c>
      <c r="J34227" t="s">
        <v>19</v>
      </c>
      <c r="K34227" t="s">
        <v>78</v>
      </c>
      <c r="L34227" t="s">
        <v>79</v>
      </c>
      <c r="M34227" s="7">
        <f>IF(Table1[[#This Row],[pizza_size]]="S",6,IF(Table1[[#This Row],[pizza_size]]="M",9,IF(Table1[[#This Row],[pizza_size]]="L",12,IF(Table1[[#This Row],[pizza_size]]="XL",15,20))))</f>
        <v>9</v>
      </c>
      <c r="N34227" s="7">
        <f>Table1[[#This Row],[total_price]]-Table1[[#This Row],[Budget]]</f>
        <v>7</v>
      </c>
      <c r="O34227" t="s">
        <v>227</v>
      </c>
    </row>
    <row r="34228" spans="1:15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 s="7">
        <v>16.25</v>
      </c>
      <c r="H34228" s="7">
        <v>16.25</v>
      </c>
      <c r="I34228" t="s">
        <v>30</v>
      </c>
      <c r="J34228" t="s">
        <v>34</v>
      </c>
      <c r="K34228" t="s">
        <v>68</v>
      </c>
      <c r="L34228" t="s">
        <v>69</v>
      </c>
      <c r="M34228" s="7">
        <f>IF(Table1[[#This Row],[pizza_size]]="S",6,IF(Table1[[#This Row],[pizza_size]]="M",9,IF(Table1[[#This Row],[pizza_size]]="L",12,IF(Table1[[#This Row],[pizza_size]]="XL",15,20))))</f>
        <v>9</v>
      </c>
      <c r="N34228" s="7">
        <f>Table1[[#This Row],[total_price]]-Table1[[#This Row],[Budget]]</f>
        <v>7.25</v>
      </c>
      <c r="O34228" t="s">
        <v>228</v>
      </c>
    </row>
    <row r="34229" spans="1:15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 s="7">
        <v>12</v>
      </c>
      <c r="H34229" s="7">
        <v>12</v>
      </c>
      <c r="I34229" t="s">
        <v>13</v>
      </c>
      <c r="J34229" t="s">
        <v>19</v>
      </c>
      <c r="K34229" t="s">
        <v>78</v>
      </c>
      <c r="L34229" t="s">
        <v>79</v>
      </c>
      <c r="M34229" s="7">
        <f>IF(Table1[[#This Row],[pizza_size]]="S",6,IF(Table1[[#This Row],[pizza_size]]="M",9,IF(Table1[[#This Row],[pizza_size]]="L",12,IF(Table1[[#This Row],[pizza_size]]="XL",15,20))))</f>
        <v>6</v>
      </c>
      <c r="N34229" s="7">
        <f>Table1[[#This Row],[total_price]]-Table1[[#This Row],[Budget]]</f>
        <v>6</v>
      </c>
      <c r="O34229" t="s">
        <v>228</v>
      </c>
    </row>
    <row r="34230" spans="1:15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 s="7">
        <v>16.75</v>
      </c>
      <c r="H34230" s="7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s="7">
        <f>IF(Table1[[#This Row],[pizza_size]]="S",6,IF(Table1[[#This Row],[pizza_size]]="M",9,IF(Table1[[#This Row],[pizza_size]]="L",12,IF(Table1[[#This Row],[pizza_size]]="XL",15,20))))</f>
        <v>9</v>
      </c>
      <c r="N34230" s="7">
        <f>Table1[[#This Row],[total_price]]-Table1[[#This Row],[Budget]]</f>
        <v>7.75</v>
      </c>
      <c r="O34230" t="s">
        <v>228</v>
      </c>
    </row>
    <row r="34231" spans="1:15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 s="7">
        <v>16</v>
      </c>
      <c r="H34231" s="7">
        <v>16</v>
      </c>
      <c r="I34231" t="s">
        <v>30</v>
      </c>
      <c r="J34231" t="s">
        <v>19</v>
      </c>
      <c r="K34231" t="s">
        <v>78</v>
      </c>
      <c r="L34231" t="s">
        <v>79</v>
      </c>
      <c r="M34231" s="7">
        <f>IF(Table1[[#This Row],[pizza_size]]="S",6,IF(Table1[[#This Row],[pizza_size]]="M",9,IF(Table1[[#This Row],[pizza_size]]="L",12,IF(Table1[[#This Row],[pizza_size]]="XL",15,20))))</f>
        <v>9</v>
      </c>
      <c r="N34231" s="7">
        <f>Table1[[#This Row],[total_price]]-Table1[[#This Row],[Budget]]</f>
        <v>7</v>
      </c>
      <c r="O34231" t="s">
        <v>227</v>
      </c>
    </row>
    <row r="34232" spans="1:15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 s="7">
        <v>20.75</v>
      </c>
      <c r="H34232" s="7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s="7">
        <f>IF(Table1[[#This Row],[pizza_size]]="S",6,IF(Table1[[#This Row],[pizza_size]]="M",9,IF(Table1[[#This Row],[pizza_size]]="L",12,IF(Table1[[#This Row],[pizza_size]]="XL",15,20))))</f>
        <v>12</v>
      </c>
      <c r="N34232" s="7">
        <f>Table1[[#This Row],[total_price]]-Table1[[#This Row],[Budget]]</f>
        <v>8.75</v>
      </c>
      <c r="O34232" t="s">
        <v>227</v>
      </c>
    </row>
    <row r="34233" spans="1:15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 s="7">
        <v>10.5</v>
      </c>
      <c r="H34233" s="7">
        <v>10.5</v>
      </c>
      <c r="I34233" t="s">
        <v>13</v>
      </c>
      <c r="J34233" t="s">
        <v>14</v>
      </c>
      <c r="K34233" t="s">
        <v>44</v>
      </c>
      <c r="L34233" t="s">
        <v>45</v>
      </c>
      <c r="M34233" s="7">
        <f>IF(Table1[[#This Row],[pizza_size]]="S",6,IF(Table1[[#This Row],[pizza_size]]="M",9,IF(Table1[[#This Row],[pizza_size]]="L",12,IF(Table1[[#This Row],[pizza_size]]="XL",15,20))))</f>
        <v>6</v>
      </c>
      <c r="N34233" s="7">
        <f>Table1[[#This Row],[total_price]]-Table1[[#This Row],[Budget]]</f>
        <v>4.5</v>
      </c>
      <c r="O34233" t="s">
        <v>228</v>
      </c>
    </row>
    <row r="34234" spans="1:15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 s="7">
        <v>12</v>
      </c>
      <c r="H34234" s="7">
        <v>12</v>
      </c>
      <c r="I34234" t="s">
        <v>13</v>
      </c>
      <c r="J34234" t="s">
        <v>19</v>
      </c>
      <c r="K34234" t="s">
        <v>147</v>
      </c>
      <c r="L34234" t="s">
        <v>148</v>
      </c>
      <c r="M34234" s="7">
        <f>IF(Table1[[#This Row],[pizza_size]]="S",6,IF(Table1[[#This Row],[pizza_size]]="M",9,IF(Table1[[#This Row],[pizza_size]]="L",12,IF(Table1[[#This Row],[pizza_size]]="XL",15,20))))</f>
        <v>6</v>
      </c>
      <c r="N34234" s="7">
        <f>Table1[[#This Row],[total_price]]-Table1[[#This Row],[Budget]]</f>
        <v>6</v>
      </c>
      <c r="O34234" t="s">
        <v>227</v>
      </c>
    </row>
    <row r="34235" spans="1:15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 s="7">
        <v>17.5</v>
      </c>
      <c r="H34235" s="7">
        <v>17.5</v>
      </c>
      <c r="I34235" t="s">
        <v>18</v>
      </c>
      <c r="J34235" t="s">
        <v>14</v>
      </c>
      <c r="K34235" t="s">
        <v>81</v>
      </c>
      <c r="L34235" t="s">
        <v>82</v>
      </c>
      <c r="M34235" s="7">
        <f>IF(Table1[[#This Row],[pizza_size]]="S",6,IF(Table1[[#This Row],[pizza_size]]="M",9,IF(Table1[[#This Row],[pizza_size]]="L",12,IF(Table1[[#This Row],[pizza_size]]="XL",15,20))))</f>
        <v>12</v>
      </c>
      <c r="N34235" s="7">
        <f>Table1[[#This Row],[total_price]]-Table1[[#This Row],[Budget]]</f>
        <v>5.5</v>
      </c>
      <c r="O34235" t="s">
        <v>227</v>
      </c>
    </row>
    <row r="34236" spans="1:15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 s="7">
        <v>12</v>
      </c>
      <c r="H34236" s="7">
        <v>12</v>
      </c>
      <c r="I34236" t="s">
        <v>13</v>
      </c>
      <c r="J34236" t="s">
        <v>14</v>
      </c>
      <c r="K34236" t="s">
        <v>15</v>
      </c>
      <c r="L34236" t="s">
        <v>16</v>
      </c>
      <c r="M34236" s="7">
        <f>IF(Table1[[#This Row],[pizza_size]]="S",6,IF(Table1[[#This Row],[pizza_size]]="M",9,IF(Table1[[#This Row],[pizza_size]]="L",12,IF(Table1[[#This Row],[pizza_size]]="XL",15,20))))</f>
        <v>6</v>
      </c>
      <c r="N34236" s="7">
        <f>Table1[[#This Row],[total_price]]-Table1[[#This Row],[Budget]]</f>
        <v>6</v>
      </c>
      <c r="O34236" t="s">
        <v>227</v>
      </c>
    </row>
    <row r="34237" spans="1:15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 s="7">
        <v>16.25</v>
      </c>
      <c r="H34237" s="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s="7">
        <f>IF(Table1[[#This Row],[pizza_size]]="S",6,IF(Table1[[#This Row],[pizza_size]]="M",9,IF(Table1[[#This Row],[pizza_size]]="L",12,IF(Table1[[#This Row],[pizza_size]]="XL",15,20))))</f>
        <v>9</v>
      </c>
      <c r="N34237" s="7">
        <f>Table1[[#This Row],[total_price]]-Table1[[#This Row],[Budget]]</f>
        <v>7.25</v>
      </c>
      <c r="O34237" t="s">
        <v>228</v>
      </c>
    </row>
    <row r="34238" spans="1:15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 s="7">
        <v>20.75</v>
      </c>
      <c r="H34238" s="7">
        <v>20.75</v>
      </c>
      <c r="I34238" t="s">
        <v>18</v>
      </c>
      <c r="J34238" t="s">
        <v>23</v>
      </c>
      <c r="K34238" t="s">
        <v>47</v>
      </c>
      <c r="L34238" t="s">
        <v>48</v>
      </c>
      <c r="M34238" s="7">
        <f>IF(Table1[[#This Row],[pizza_size]]="S",6,IF(Table1[[#This Row],[pizza_size]]="M",9,IF(Table1[[#This Row],[pizza_size]]="L",12,IF(Table1[[#This Row],[pizza_size]]="XL",15,20))))</f>
        <v>12</v>
      </c>
      <c r="N34238" s="7">
        <f>Table1[[#This Row],[total_price]]-Table1[[#This Row],[Budget]]</f>
        <v>8.75</v>
      </c>
      <c r="O34238" t="s">
        <v>227</v>
      </c>
    </row>
    <row r="34239" spans="1:15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 s="7">
        <v>16.5</v>
      </c>
      <c r="H34239" s="7">
        <v>16.5</v>
      </c>
      <c r="I34239" t="s">
        <v>30</v>
      </c>
      <c r="J34239" t="s">
        <v>34</v>
      </c>
      <c r="K34239" t="s">
        <v>75</v>
      </c>
      <c r="L34239" t="s">
        <v>76</v>
      </c>
      <c r="M34239" s="7">
        <f>IF(Table1[[#This Row],[pizza_size]]="S",6,IF(Table1[[#This Row],[pizza_size]]="M",9,IF(Table1[[#This Row],[pizza_size]]="L",12,IF(Table1[[#This Row],[pizza_size]]="XL",15,20))))</f>
        <v>9</v>
      </c>
      <c r="N34239" s="7">
        <f>Table1[[#This Row],[total_price]]-Table1[[#This Row],[Budget]]</f>
        <v>7.5</v>
      </c>
      <c r="O34239" t="s">
        <v>228</v>
      </c>
    </row>
    <row r="34240" spans="1:15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 s="7">
        <v>20.75</v>
      </c>
      <c r="H34240" s="7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s="7">
        <f>IF(Table1[[#This Row],[pizza_size]]="S",6,IF(Table1[[#This Row],[pizza_size]]="M",9,IF(Table1[[#This Row],[pizza_size]]="L",12,IF(Table1[[#This Row],[pizza_size]]="XL",15,20))))</f>
        <v>12</v>
      </c>
      <c r="N34240" s="7">
        <f>Table1[[#This Row],[total_price]]-Table1[[#This Row],[Budget]]</f>
        <v>8.75</v>
      </c>
      <c r="O34240" t="s">
        <v>228</v>
      </c>
    </row>
    <row r="34241" spans="1:15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 s="7">
        <v>18.5</v>
      </c>
      <c r="H34241" s="7">
        <v>18.5</v>
      </c>
      <c r="I34241" t="s">
        <v>18</v>
      </c>
      <c r="J34241" t="s">
        <v>19</v>
      </c>
      <c r="K34241" t="s">
        <v>20</v>
      </c>
      <c r="L34241" t="s">
        <v>21</v>
      </c>
      <c r="M34241" s="7">
        <f>IF(Table1[[#This Row],[pizza_size]]="S",6,IF(Table1[[#This Row],[pizza_size]]="M",9,IF(Table1[[#This Row],[pizza_size]]="L",12,IF(Table1[[#This Row],[pizza_size]]="XL",15,20))))</f>
        <v>12</v>
      </c>
      <c r="N34241" s="7">
        <f>Table1[[#This Row],[total_price]]-Table1[[#This Row],[Budget]]</f>
        <v>6.5</v>
      </c>
      <c r="O34241" t="s">
        <v>228</v>
      </c>
    </row>
    <row r="34242" spans="1:15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 s="7">
        <v>20.75</v>
      </c>
      <c r="H34242" s="7">
        <v>20.75</v>
      </c>
      <c r="I34242" t="s">
        <v>18</v>
      </c>
      <c r="J34242" t="s">
        <v>34</v>
      </c>
      <c r="K34242" t="s">
        <v>54</v>
      </c>
      <c r="L34242" t="s">
        <v>55</v>
      </c>
      <c r="M34242" s="7">
        <f>IF(Table1[[#This Row],[pizza_size]]="S",6,IF(Table1[[#This Row],[pizza_size]]="M",9,IF(Table1[[#This Row],[pizza_size]]="L",12,IF(Table1[[#This Row],[pizza_size]]="XL",15,20))))</f>
        <v>12</v>
      </c>
      <c r="N34242" s="7">
        <f>Table1[[#This Row],[total_price]]-Table1[[#This Row],[Budget]]</f>
        <v>8.75</v>
      </c>
      <c r="O34242" t="s">
        <v>227</v>
      </c>
    </row>
    <row r="34243" spans="1:15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 s="7">
        <v>16.75</v>
      </c>
      <c r="H34243" s="7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s="7">
        <f>IF(Table1[[#This Row],[pizza_size]]="S",6,IF(Table1[[#This Row],[pizza_size]]="M",9,IF(Table1[[#This Row],[pizza_size]]="L",12,IF(Table1[[#This Row],[pizza_size]]="XL",15,20))))</f>
        <v>9</v>
      </c>
      <c r="N34243" s="7">
        <f>Table1[[#This Row],[total_price]]-Table1[[#This Row],[Budget]]</f>
        <v>7.75</v>
      </c>
      <c r="O34243" t="s">
        <v>227</v>
      </c>
    </row>
    <row r="34244" spans="1:15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 s="7">
        <v>12</v>
      </c>
      <c r="H34244" s="7">
        <v>12</v>
      </c>
      <c r="I34244" t="s">
        <v>13</v>
      </c>
      <c r="J34244" t="s">
        <v>14</v>
      </c>
      <c r="K34244" t="s">
        <v>99</v>
      </c>
      <c r="L34244" t="s">
        <v>100</v>
      </c>
      <c r="M34244" s="7">
        <f>IF(Table1[[#This Row],[pizza_size]]="S",6,IF(Table1[[#This Row],[pizza_size]]="M",9,IF(Table1[[#This Row],[pizza_size]]="L",12,IF(Table1[[#This Row],[pizza_size]]="XL",15,20))))</f>
        <v>6</v>
      </c>
      <c r="N34244" s="7">
        <f>Table1[[#This Row],[total_price]]-Table1[[#This Row],[Budget]]</f>
        <v>6</v>
      </c>
      <c r="O34244" t="s">
        <v>228</v>
      </c>
    </row>
    <row r="34245" spans="1:15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 s="7">
        <v>16.5</v>
      </c>
      <c r="H34245" s="7">
        <v>16.5</v>
      </c>
      <c r="I34245" t="s">
        <v>18</v>
      </c>
      <c r="J34245" t="s">
        <v>14</v>
      </c>
      <c r="K34245" t="s">
        <v>44</v>
      </c>
      <c r="L34245" t="s">
        <v>45</v>
      </c>
      <c r="M34245" s="7">
        <f>IF(Table1[[#This Row],[pizza_size]]="S",6,IF(Table1[[#This Row],[pizza_size]]="M",9,IF(Table1[[#This Row],[pizza_size]]="L",12,IF(Table1[[#This Row],[pizza_size]]="XL",15,20))))</f>
        <v>12</v>
      </c>
      <c r="N34245" s="7">
        <f>Table1[[#This Row],[total_price]]-Table1[[#This Row],[Budget]]</f>
        <v>4.5</v>
      </c>
      <c r="O34245" t="s">
        <v>227</v>
      </c>
    </row>
    <row r="34246" spans="1:15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 s="7">
        <v>20.75</v>
      </c>
      <c r="H34246" s="7">
        <v>20.75</v>
      </c>
      <c r="I34246" t="s">
        <v>18</v>
      </c>
      <c r="J34246" t="s">
        <v>34</v>
      </c>
      <c r="K34246" t="s">
        <v>54</v>
      </c>
      <c r="L34246" t="s">
        <v>55</v>
      </c>
      <c r="M34246" s="7">
        <f>IF(Table1[[#This Row],[pizza_size]]="S",6,IF(Table1[[#This Row],[pizza_size]]="M",9,IF(Table1[[#This Row],[pizza_size]]="L",12,IF(Table1[[#This Row],[pizza_size]]="XL",15,20))))</f>
        <v>12</v>
      </c>
      <c r="N34246" s="7">
        <f>Table1[[#This Row],[total_price]]-Table1[[#This Row],[Budget]]</f>
        <v>8.75</v>
      </c>
      <c r="O34246" t="s">
        <v>227</v>
      </c>
    </row>
    <row r="34247" spans="1:15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 s="7">
        <v>20.5</v>
      </c>
      <c r="H34247" s="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s="7">
        <f>IF(Table1[[#This Row],[pizza_size]]="S",6,IF(Table1[[#This Row],[pizza_size]]="M",9,IF(Table1[[#This Row],[pizza_size]]="L",12,IF(Table1[[#This Row],[pizza_size]]="XL",15,20))))</f>
        <v>12</v>
      </c>
      <c r="N34247" s="7">
        <f>Table1[[#This Row],[total_price]]-Table1[[#This Row],[Budget]]</f>
        <v>8.5</v>
      </c>
      <c r="O34247" t="s">
        <v>227</v>
      </c>
    </row>
    <row r="34248" spans="1:15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 s="7">
        <v>20.75</v>
      </c>
      <c r="H34248" s="7">
        <v>20.75</v>
      </c>
      <c r="I34248" t="s">
        <v>18</v>
      </c>
      <c r="J34248" t="s">
        <v>23</v>
      </c>
      <c r="K34248" t="s">
        <v>38</v>
      </c>
      <c r="L34248" t="s">
        <v>39</v>
      </c>
      <c r="M34248" s="7">
        <f>IF(Table1[[#This Row],[pizza_size]]="S",6,IF(Table1[[#This Row],[pizza_size]]="M",9,IF(Table1[[#This Row],[pizza_size]]="L",12,IF(Table1[[#This Row],[pizza_size]]="XL",15,20))))</f>
        <v>12</v>
      </c>
      <c r="N34248" s="7">
        <f>Table1[[#This Row],[total_price]]-Table1[[#This Row],[Budget]]</f>
        <v>8.75</v>
      </c>
      <c r="O34248" t="s">
        <v>228</v>
      </c>
    </row>
    <row r="34249" spans="1:15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 s="7">
        <v>12</v>
      </c>
      <c r="H34249" s="7">
        <v>12</v>
      </c>
      <c r="I34249" t="s">
        <v>13</v>
      </c>
      <c r="J34249" t="s">
        <v>14</v>
      </c>
      <c r="K34249" t="s">
        <v>15</v>
      </c>
      <c r="L34249" t="s">
        <v>16</v>
      </c>
      <c r="M34249" s="7">
        <f>IF(Table1[[#This Row],[pizza_size]]="S",6,IF(Table1[[#This Row],[pizza_size]]="M",9,IF(Table1[[#This Row],[pizza_size]]="L",12,IF(Table1[[#This Row],[pizza_size]]="XL",15,20))))</f>
        <v>6</v>
      </c>
      <c r="N34249" s="7">
        <f>Table1[[#This Row],[total_price]]-Table1[[#This Row],[Budget]]</f>
        <v>6</v>
      </c>
      <c r="O34249" t="s">
        <v>227</v>
      </c>
    </row>
    <row r="34250" spans="1:15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 s="7">
        <v>17.95</v>
      </c>
      <c r="H34250" s="7">
        <v>17.95</v>
      </c>
      <c r="I34250" t="s">
        <v>18</v>
      </c>
      <c r="J34250" t="s">
        <v>19</v>
      </c>
      <c r="K34250" t="s">
        <v>27</v>
      </c>
      <c r="L34250" t="s">
        <v>28</v>
      </c>
      <c r="M34250" s="7">
        <f>IF(Table1[[#This Row],[pizza_size]]="S",6,IF(Table1[[#This Row],[pizza_size]]="M",9,IF(Table1[[#This Row],[pizza_size]]="L",12,IF(Table1[[#This Row],[pizza_size]]="XL",15,20))))</f>
        <v>12</v>
      </c>
      <c r="N34250" s="7">
        <f>Table1[[#This Row],[total_price]]-Table1[[#This Row],[Budget]]</f>
        <v>5.9499999999999993</v>
      </c>
      <c r="O34250" t="s">
        <v>228</v>
      </c>
    </row>
    <row r="34251" spans="1:15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 s="7">
        <v>9.75</v>
      </c>
      <c r="H34251" s="7">
        <v>9.75</v>
      </c>
      <c r="I34251" t="s">
        <v>13</v>
      </c>
      <c r="J34251" t="s">
        <v>14</v>
      </c>
      <c r="K34251" t="s">
        <v>41</v>
      </c>
      <c r="L34251" t="s">
        <v>42</v>
      </c>
      <c r="M34251" s="7">
        <f>IF(Table1[[#This Row],[pizza_size]]="S",6,IF(Table1[[#This Row],[pizza_size]]="M",9,IF(Table1[[#This Row],[pizza_size]]="L",12,IF(Table1[[#This Row],[pizza_size]]="XL",15,20))))</f>
        <v>6</v>
      </c>
      <c r="N34251" s="7">
        <f>Table1[[#This Row],[total_price]]-Table1[[#This Row],[Budget]]</f>
        <v>3.75</v>
      </c>
      <c r="O34251" t="s">
        <v>228</v>
      </c>
    </row>
    <row r="34252" spans="1:15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 s="7">
        <v>12.5</v>
      </c>
      <c r="H34252" s="7">
        <v>12.5</v>
      </c>
      <c r="I34252" t="s">
        <v>13</v>
      </c>
      <c r="J34252" t="s">
        <v>34</v>
      </c>
      <c r="K34252" t="s">
        <v>75</v>
      </c>
      <c r="L34252" t="s">
        <v>76</v>
      </c>
      <c r="M34252" s="7">
        <f>IF(Table1[[#This Row],[pizza_size]]="S",6,IF(Table1[[#This Row],[pizza_size]]="M",9,IF(Table1[[#This Row],[pizza_size]]="L",12,IF(Table1[[#This Row],[pizza_size]]="XL",15,20))))</f>
        <v>6</v>
      </c>
      <c r="N34252" s="7">
        <f>Table1[[#This Row],[total_price]]-Table1[[#This Row],[Budget]]</f>
        <v>6.5</v>
      </c>
      <c r="O34252" t="s">
        <v>228</v>
      </c>
    </row>
    <row r="34253" spans="1:15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 s="7">
        <v>25.5</v>
      </c>
      <c r="H34253" s="7">
        <v>25.5</v>
      </c>
      <c r="I34253" t="s">
        <v>98</v>
      </c>
      <c r="J34253" t="s">
        <v>14</v>
      </c>
      <c r="K34253" t="s">
        <v>99</v>
      </c>
      <c r="L34253" t="s">
        <v>100</v>
      </c>
      <c r="M34253" s="7">
        <f>IF(Table1[[#This Row],[pizza_size]]="S",6,IF(Table1[[#This Row],[pizza_size]]="M",9,IF(Table1[[#This Row],[pizza_size]]="L",12,IF(Table1[[#This Row],[pizza_size]]="XL",15,20))))</f>
        <v>15</v>
      </c>
      <c r="N34253" s="7">
        <f>Table1[[#This Row],[total_price]]-Table1[[#This Row],[Budget]]</f>
        <v>10.5</v>
      </c>
      <c r="O34253" t="s">
        <v>227</v>
      </c>
    </row>
    <row r="34254" spans="1:15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 s="7">
        <v>16</v>
      </c>
      <c r="H34254" s="7">
        <v>16</v>
      </c>
      <c r="I34254" t="s">
        <v>30</v>
      </c>
      <c r="J34254" t="s">
        <v>14</v>
      </c>
      <c r="K34254" t="s">
        <v>31</v>
      </c>
      <c r="L34254" t="s">
        <v>32</v>
      </c>
      <c r="M34254" s="7">
        <f>IF(Table1[[#This Row],[pizza_size]]="S",6,IF(Table1[[#This Row],[pizza_size]]="M",9,IF(Table1[[#This Row],[pizza_size]]="L",12,IF(Table1[[#This Row],[pizza_size]]="XL",15,20))))</f>
        <v>9</v>
      </c>
      <c r="N34254" s="7">
        <f>Table1[[#This Row],[total_price]]-Table1[[#This Row],[Budget]]</f>
        <v>7</v>
      </c>
      <c r="O34254" t="s">
        <v>227</v>
      </c>
    </row>
    <row r="34255" spans="1:15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 s="7">
        <v>20.75</v>
      </c>
      <c r="H34255" s="7">
        <v>20.75</v>
      </c>
      <c r="I34255" t="s">
        <v>18</v>
      </c>
      <c r="J34255" t="s">
        <v>23</v>
      </c>
      <c r="K34255" t="s">
        <v>57</v>
      </c>
      <c r="L34255" t="s">
        <v>58</v>
      </c>
      <c r="M34255" s="7">
        <f>IF(Table1[[#This Row],[pizza_size]]="S",6,IF(Table1[[#This Row],[pizza_size]]="M",9,IF(Table1[[#This Row],[pizza_size]]="L",12,IF(Table1[[#This Row],[pizza_size]]="XL",15,20))))</f>
        <v>12</v>
      </c>
      <c r="N34255" s="7">
        <f>Table1[[#This Row],[total_price]]-Table1[[#This Row],[Budget]]</f>
        <v>8.75</v>
      </c>
      <c r="O34255" t="s">
        <v>228</v>
      </c>
    </row>
    <row r="34256" spans="1:15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 s="7">
        <v>16.5</v>
      </c>
      <c r="H34256" s="7">
        <v>16.5</v>
      </c>
      <c r="I34256" t="s">
        <v>30</v>
      </c>
      <c r="J34256" t="s">
        <v>34</v>
      </c>
      <c r="K34256" t="s">
        <v>75</v>
      </c>
      <c r="L34256" t="s">
        <v>76</v>
      </c>
      <c r="M34256" s="7">
        <f>IF(Table1[[#This Row],[pizza_size]]="S",6,IF(Table1[[#This Row],[pizza_size]]="M",9,IF(Table1[[#This Row],[pizza_size]]="L",12,IF(Table1[[#This Row],[pizza_size]]="XL",15,20))))</f>
        <v>9</v>
      </c>
      <c r="N34256" s="7">
        <f>Table1[[#This Row],[total_price]]-Table1[[#This Row],[Budget]]</f>
        <v>7.5</v>
      </c>
      <c r="O34256" t="s">
        <v>227</v>
      </c>
    </row>
    <row r="34257" spans="1:15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 s="7">
        <v>12.5</v>
      </c>
      <c r="H34257" s="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s="7">
        <f>IF(Table1[[#This Row],[pizza_size]]="S",6,IF(Table1[[#This Row],[pizza_size]]="M",9,IF(Table1[[#This Row],[pizza_size]]="L",12,IF(Table1[[#This Row],[pizza_size]]="XL",15,20))))</f>
        <v>6</v>
      </c>
      <c r="N34257" s="7">
        <f>Table1[[#This Row],[total_price]]-Table1[[#This Row],[Budget]]</f>
        <v>6.5</v>
      </c>
      <c r="O34257" t="s">
        <v>227</v>
      </c>
    </row>
    <row r="34258" spans="1:15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 s="7">
        <v>17.5</v>
      </c>
      <c r="H34258" s="7">
        <v>17.5</v>
      </c>
      <c r="I34258" t="s">
        <v>18</v>
      </c>
      <c r="J34258" t="s">
        <v>14</v>
      </c>
      <c r="K34258" t="s">
        <v>81</v>
      </c>
      <c r="L34258" t="s">
        <v>82</v>
      </c>
      <c r="M34258" s="7">
        <f>IF(Table1[[#This Row],[pizza_size]]="S",6,IF(Table1[[#This Row],[pizza_size]]="M",9,IF(Table1[[#This Row],[pizza_size]]="L",12,IF(Table1[[#This Row],[pizza_size]]="XL",15,20))))</f>
        <v>12</v>
      </c>
      <c r="N34258" s="7">
        <f>Table1[[#This Row],[total_price]]-Table1[[#This Row],[Budget]]</f>
        <v>5.5</v>
      </c>
      <c r="O34258" t="s">
        <v>227</v>
      </c>
    </row>
    <row r="34259" spans="1:15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 s="7">
        <v>12</v>
      </c>
      <c r="H34259" s="7">
        <v>12</v>
      </c>
      <c r="I34259" t="s">
        <v>13</v>
      </c>
      <c r="J34259" t="s">
        <v>14</v>
      </c>
      <c r="K34259" t="s">
        <v>15</v>
      </c>
      <c r="L34259" t="s">
        <v>16</v>
      </c>
      <c r="M34259" s="7">
        <f>IF(Table1[[#This Row],[pizza_size]]="S",6,IF(Table1[[#This Row],[pizza_size]]="M",9,IF(Table1[[#This Row],[pizza_size]]="L",12,IF(Table1[[#This Row],[pizza_size]]="XL",15,20))))</f>
        <v>6</v>
      </c>
      <c r="N34259" s="7">
        <f>Table1[[#This Row],[total_price]]-Table1[[#This Row],[Budget]]</f>
        <v>6</v>
      </c>
      <c r="O34259" t="s">
        <v>228</v>
      </c>
    </row>
    <row r="34260" spans="1:15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 s="7">
        <v>18.5</v>
      </c>
      <c r="H34260" s="7">
        <v>18.5</v>
      </c>
      <c r="I34260" t="s">
        <v>18</v>
      </c>
      <c r="J34260" t="s">
        <v>19</v>
      </c>
      <c r="K34260" t="s">
        <v>20</v>
      </c>
      <c r="L34260" t="s">
        <v>21</v>
      </c>
      <c r="M34260" s="7">
        <f>IF(Table1[[#This Row],[pizza_size]]="S",6,IF(Table1[[#This Row],[pizza_size]]="M",9,IF(Table1[[#This Row],[pizza_size]]="L",12,IF(Table1[[#This Row],[pizza_size]]="XL",15,20))))</f>
        <v>12</v>
      </c>
      <c r="N34260" s="7">
        <f>Table1[[#This Row],[total_price]]-Table1[[#This Row],[Budget]]</f>
        <v>6.5</v>
      </c>
      <c r="O34260" t="s">
        <v>227</v>
      </c>
    </row>
    <row r="34261" spans="1:15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 s="7">
        <v>10.5</v>
      </c>
      <c r="H34261" s="7">
        <v>10.5</v>
      </c>
      <c r="I34261" t="s">
        <v>13</v>
      </c>
      <c r="J34261" t="s">
        <v>14</v>
      </c>
      <c r="K34261" t="s">
        <v>44</v>
      </c>
      <c r="L34261" t="s">
        <v>45</v>
      </c>
      <c r="M34261" s="7">
        <f>IF(Table1[[#This Row],[pizza_size]]="S",6,IF(Table1[[#This Row],[pizza_size]]="M",9,IF(Table1[[#This Row],[pizza_size]]="L",12,IF(Table1[[#This Row],[pizza_size]]="XL",15,20))))</f>
        <v>6</v>
      </c>
      <c r="N34261" s="7">
        <f>Table1[[#This Row],[total_price]]-Table1[[#This Row],[Budget]]</f>
        <v>4.5</v>
      </c>
      <c r="O34261" t="s">
        <v>228</v>
      </c>
    </row>
    <row r="34262" spans="1:15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 s="7">
        <v>20.75</v>
      </c>
      <c r="H34262" s="7">
        <v>20.75</v>
      </c>
      <c r="I34262" t="s">
        <v>18</v>
      </c>
      <c r="J34262" t="s">
        <v>34</v>
      </c>
      <c r="K34262" t="s">
        <v>35</v>
      </c>
      <c r="L34262" t="s">
        <v>36</v>
      </c>
      <c r="M34262" s="7">
        <f>IF(Table1[[#This Row],[pizza_size]]="S",6,IF(Table1[[#This Row],[pizza_size]]="M",9,IF(Table1[[#This Row],[pizza_size]]="L",12,IF(Table1[[#This Row],[pizza_size]]="XL",15,20))))</f>
        <v>12</v>
      </c>
      <c r="N34262" s="7">
        <f>Table1[[#This Row],[total_price]]-Table1[[#This Row],[Budget]]</f>
        <v>8.75</v>
      </c>
      <c r="O34262" t="s">
        <v>228</v>
      </c>
    </row>
    <row r="34263" spans="1:15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 s="7">
        <v>16.75</v>
      </c>
      <c r="H34263" s="7">
        <v>16.75</v>
      </c>
      <c r="I34263" t="s">
        <v>30</v>
      </c>
      <c r="J34263" t="s">
        <v>23</v>
      </c>
      <c r="K34263" t="s">
        <v>47</v>
      </c>
      <c r="L34263" t="s">
        <v>48</v>
      </c>
      <c r="M34263" s="7">
        <f>IF(Table1[[#This Row],[pizza_size]]="S",6,IF(Table1[[#This Row],[pizza_size]]="M",9,IF(Table1[[#This Row],[pizza_size]]="L",12,IF(Table1[[#This Row],[pizza_size]]="XL",15,20))))</f>
        <v>9</v>
      </c>
      <c r="N34263" s="7">
        <f>Table1[[#This Row],[total_price]]-Table1[[#This Row],[Budget]]</f>
        <v>7.75</v>
      </c>
      <c r="O34263" t="s">
        <v>228</v>
      </c>
    </row>
    <row r="34264" spans="1:15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 s="7">
        <v>12</v>
      </c>
      <c r="H34264" s="7">
        <v>12</v>
      </c>
      <c r="I34264" t="s">
        <v>13</v>
      </c>
      <c r="J34264" t="s">
        <v>14</v>
      </c>
      <c r="K34264" t="s">
        <v>15</v>
      </c>
      <c r="L34264" t="s">
        <v>16</v>
      </c>
      <c r="M34264" s="7">
        <f>IF(Table1[[#This Row],[pizza_size]]="S",6,IF(Table1[[#This Row],[pizza_size]]="M",9,IF(Table1[[#This Row],[pizza_size]]="L",12,IF(Table1[[#This Row],[pizza_size]]="XL",15,20))))</f>
        <v>6</v>
      </c>
      <c r="N34264" s="7">
        <f>Table1[[#This Row],[total_price]]-Table1[[#This Row],[Budget]]</f>
        <v>6</v>
      </c>
      <c r="O34264" t="s">
        <v>227</v>
      </c>
    </row>
    <row r="34265" spans="1:15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 s="7">
        <v>13.25</v>
      </c>
      <c r="H34265" s="7">
        <v>13.25</v>
      </c>
      <c r="I34265" t="s">
        <v>30</v>
      </c>
      <c r="J34265" t="s">
        <v>14</v>
      </c>
      <c r="K34265" t="s">
        <v>44</v>
      </c>
      <c r="L34265" t="s">
        <v>45</v>
      </c>
      <c r="M34265" s="7">
        <f>IF(Table1[[#This Row],[pizza_size]]="S",6,IF(Table1[[#This Row],[pizza_size]]="M",9,IF(Table1[[#This Row],[pizza_size]]="L",12,IF(Table1[[#This Row],[pizza_size]]="XL",15,20))))</f>
        <v>9</v>
      </c>
      <c r="N34265" s="7">
        <f>Table1[[#This Row],[total_price]]-Table1[[#This Row],[Budget]]</f>
        <v>4.25</v>
      </c>
      <c r="O34265" t="s">
        <v>227</v>
      </c>
    </row>
    <row r="34266" spans="1:15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 s="7">
        <v>16.75</v>
      </c>
      <c r="H34266" s="7">
        <v>16.75</v>
      </c>
      <c r="I34266" t="s">
        <v>30</v>
      </c>
      <c r="J34266" t="s">
        <v>23</v>
      </c>
      <c r="K34266" t="s">
        <v>38</v>
      </c>
      <c r="L34266" t="s">
        <v>39</v>
      </c>
      <c r="M34266" s="7">
        <f>IF(Table1[[#This Row],[pizza_size]]="S",6,IF(Table1[[#This Row],[pizza_size]]="M",9,IF(Table1[[#This Row],[pizza_size]]="L",12,IF(Table1[[#This Row],[pizza_size]]="XL",15,20))))</f>
        <v>9</v>
      </c>
      <c r="N34266" s="7">
        <f>Table1[[#This Row],[total_price]]-Table1[[#This Row],[Budget]]</f>
        <v>7.75</v>
      </c>
      <c r="O34266" t="s">
        <v>228</v>
      </c>
    </row>
    <row r="34267" spans="1:15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 s="7">
        <v>17.95</v>
      </c>
      <c r="H34267" s="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s="7">
        <f>IF(Table1[[#This Row],[pizza_size]]="S",6,IF(Table1[[#This Row],[pizza_size]]="M",9,IF(Table1[[#This Row],[pizza_size]]="L",12,IF(Table1[[#This Row],[pizza_size]]="XL",15,20))))</f>
        <v>12</v>
      </c>
      <c r="N34267" s="7">
        <f>Table1[[#This Row],[total_price]]-Table1[[#This Row],[Budget]]</f>
        <v>5.9499999999999993</v>
      </c>
      <c r="O34267" t="s">
        <v>227</v>
      </c>
    </row>
    <row r="34268" spans="1:15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 s="7">
        <v>16.5</v>
      </c>
      <c r="H34268" s="7">
        <v>16.5</v>
      </c>
      <c r="I34268" t="s">
        <v>18</v>
      </c>
      <c r="J34268" t="s">
        <v>14</v>
      </c>
      <c r="K34268" t="s">
        <v>44</v>
      </c>
      <c r="L34268" t="s">
        <v>45</v>
      </c>
      <c r="M34268" s="7">
        <f>IF(Table1[[#This Row],[pizza_size]]="S",6,IF(Table1[[#This Row],[pizza_size]]="M",9,IF(Table1[[#This Row],[pizza_size]]="L",12,IF(Table1[[#This Row],[pizza_size]]="XL",15,20))))</f>
        <v>12</v>
      </c>
      <c r="N34268" s="7">
        <f>Table1[[#This Row],[total_price]]-Table1[[#This Row],[Budget]]</f>
        <v>4.5</v>
      </c>
      <c r="O34268" t="s">
        <v>227</v>
      </c>
    </row>
    <row r="34269" spans="1:15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 s="7">
        <v>12.25</v>
      </c>
      <c r="H34269" s="7">
        <v>12.25</v>
      </c>
      <c r="I34269" t="s">
        <v>13</v>
      </c>
      <c r="J34269" t="s">
        <v>34</v>
      </c>
      <c r="K34269" t="s">
        <v>95</v>
      </c>
      <c r="L34269" t="s">
        <v>96</v>
      </c>
      <c r="M34269" s="7">
        <f>IF(Table1[[#This Row],[pizza_size]]="S",6,IF(Table1[[#This Row],[pizza_size]]="M",9,IF(Table1[[#This Row],[pizza_size]]="L",12,IF(Table1[[#This Row],[pizza_size]]="XL",15,20))))</f>
        <v>6</v>
      </c>
      <c r="N34269" s="7">
        <f>Table1[[#This Row],[total_price]]-Table1[[#This Row],[Budget]]</f>
        <v>6.25</v>
      </c>
      <c r="O34269" t="s">
        <v>227</v>
      </c>
    </row>
    <row r="34270" spans="1:15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 s="7">
        <v>10.5</v>
      </c>
      <c r="H34270" s="7">
        <v>10.5</v>
      </c>
      <c r="I34270" t="s">
        <v>13</v>
      </c>
      <c r="J34270" t="s">
        <v>14</v>
      </c>
      <c r="K34270" t="s">
        <v>44</v>
      </c>
      <c r="L34270" t="s">
        <v>45</v>
      </c>
      <c r="M34270" s="7">
        <f>IF(Table1[[#This Row],[pizza_size]]="S",6,IF(Table1[[#This Row],[pizza_size]]="M",9,IF(Table1[[#This Row],[pizza_size]]="L",12,IF(Table1[[#This Row],[pizza_size]]="XL",15,20))))</f>
        <v>6</v>
      </c>
      <c r="N34270" s="7">
        <f>Table1[[#This Row],[total_price]]-Table1[[#This Row],[Budget]]</f>
        <v>4.5</v>
      </c>
      <c r="O34270" t="s">
        <v>228</v>
      </c>
    </row>
    <row r="34271" spans="1:15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 s="7">
        <v>12</v>
      </c>
      <c r="H34271" s="7">
        <v>12</v>
      </c>
      <c r="I34271" t="s">
        <v>13</v>
      </c>
      <c r="J34271" t="s">
        <v>14</v>
      </c>
      <c r="K34271" t="s">
        <v>63</v>
      </c>
      <c r="L34271" t="s">
        <v>64</v>
      </c>
      <c r="M34271" s="7">
        <f>IF(Table1[[#This Row],[pizza_size]]="S",6,IF(Table1[[#This Row],[pizza_size]]="M",9,IF(Table1[[#This Row],[pizza_size]]="L",12,IF(Table1[[#This Row],[pizza_size]]="XL",15,20))))</f>
        <v>6</v>
      </c>
      <c r="N34271" s="7">
        <f>Table1[[#This Row],[total_price]]-Table1[[#This Row],[Budget]]</f>
        <v>6</v>
      </c>
      <c r="O34271" t="s">
        <v>227</v>
      </c>
    </row>
    <row r="34272" spans="1:15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 s="7">
        <v>16</v>
      </c>
      <c r="H34272" s="7">
        <v>16</v>
      </c>
      <c r="I34272" t="s">
        <v>30</v>
      </c>
      <c r="J34272" t="s">
        <v>19</v>
      </c>
      <c r="K34272" t="s">
        <v>147</v>
      </c>
      <c r="L34272" t="s">
        <v>148</v>
      </c>
      <c r="M34272" s="7">
        <f>IF(Table1[[#This Row],[pizza_size]]="S",6,IF(Table1[[#This Row],[pizza_size]]="M",9,IF(Table1[[#This Row],[pizza_size]]="L",12,IF(Table1[[#This Row],[pizza_size]]="XL",15,20))))</f>
        <v>9</v>
      </c>
      <c r="N34272" s="7">
        <f>Table1[[#This Row],[total_price]]-Table1[[#This Row],[Budget]]</f>
        <v>7</v>
      </c>
      <c r="O34272" t="s">
        <v>228</v>
      </c>
    </row>
    <row r="34273" spans="1:15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 s="7">
        <v>18.5</v>
      </c>
      <c r="H34273" s="7">
        <v>18.5</v>
      </c>
      <c r="I34273" t="s">
        <v>18</v>
      </c>
      <c r="J34273" t="s">
        <v>19</v>
      </c>
      <c r="K34273" t="s">
        <v>20</v>
      </c>
      <c r="L34273" t="s">
        <v>21</v>
      </c>
      <c r="M34273" s="7">
        <f>IF(Table1[[#This Row],[pizza_size]]="S",6,IF(Table1[[#This Row],[pizza_size]]="M",9,IF(Table1[[#This Row],[pizza_size]]="L",12,IF(Table1[[#This Row],[pizza_size]]="XL",15,20))))</f>
        <v>12</v>
      </c>
      <c r="N34273" s="7">
        <f>Table1[[#This Row],[total_price]]-Table1[[#This Row],[Budget]]</f>
        <v>6.5</v>
      </c>
      <c r="O34273" t="s">
        <v>228</v>
      </c>
    </row>
    <row r="34274" spans="1:15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 s="7">
        <v>12.5</v>
      </c>
      <c r="H34274" s="7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s="7">
        <f>IF(Table1[[#This Row],[pizza_size]]="S",6,IF(Table1[[#This Row],[pizza_size]]="M",9,IF(Table1[[#This Row],[pizza_size]]="L",12,IF(Table1[[#This Row],[pizza_size]]="XL",15,20))))</f>
        <v>6</v>
      </c>
      <c r="N34274" s="7">
        <f>Table1[[#This Row],[total_price]]-Table1[[#This Row],[Budget]]</f>
        <v>6.5</v>
      </c>
      <c r="O34274" t="s">
        <v>228</v>
      </c>
    </row>
    <row r="34275" spans="1:15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 s="7">
        <v>16.75</v>
      </c>
      <c r="H34275" s="7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s="7">
        <f>IF(Table1[[#This Row],[pizza_size]]="S",6,IF(Table1[[#This Row],[pizza_size]]="M",9,IF(Table1[[#This Row],[pizza_size]]="L",12,IF(Table1[[#This Row],[pizza_size]]="XL",15,20))))</f>
        <v>9</v>
      </c>
      <c r="N34275" s="7">
        <f>Table1[[#This Row],[total_price]]-Table1[[#This Row],[Budget]]</f>
        <v>7.75</v>
      </c>
      <c r="O34275" t="s">
        <v>227</v>
      </c>
    </row>
    <row r="34276" spans="1:15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 s="7">
        <v>20.75</v>
      </c>
      <c r="H34276" s="7">
        <v>20.75</v>
      </c>
      <c r="I34276" t="s">
        <v>18</v>
      </c>
      <c r="J34276" t="s">
        <v>23</v>
      </c>
      <c r="K34276" t="s">
        <v>57</v>
      </c>
      <c r="L34276" t="s">
        <v>58</v>
      </c>
      <c r="M34276" s="7">
        <f>IF(Table1[[#This Row],[pizza_size]]="S",6,IF(Table1[[#This Row],[pizza_size]]="M",9,IF(Table1[[#This Row],[pizza_size]]="L",12,IF(Table1[[#This Row],[pizza_size]]="XL",15,20))))</f>
        <v>12</v>
      </c>
      <c r="N34276" s="7">
        <f>Table1[[#This Row],[total_price]]-Table1[[#This Row],[Budget]]</f>
        <v>8.75</v>
      </c>
      <c r="O34276" t="s">
        <v>227</v>
      </c>
    </row>
    <row r="34277" spans="1:15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 s="7">
        <v>16.5</v>
      </c>
      <c r="H34277" s="7">
        <v>16.5</v>
      </c>
      <c r="I34277" t="s">
        <v>18</v>
      </c>
      <c r="J34277" t="s">
        <v>14</v>
      </c>
      <c r="K34277" t="s">
        <v>44</v>
      </c>
      <c r="L34277" t="s">
        <v>45</v>
      </c>
      <c r="M34277" s="7">
        <f>IF(Table1[[#This Row],[pizza_size]]="S",6,IF(Table1[[#This Row],[pizza_size]]="M",9,IF(Table1[[#This Row],[pizza_size]]="L",12,IF(Table1[[#This Row],[pizza_size]]="XL",15,20))))</f>
        <v>12</v>
      </c>
      <c r="N34277" s="7">
        <f>Table1[[#This Row],[total_price]]-Table1[[#This Row],[Budget]]</f>
        <v>4.5</v>
      </c>
      <c r="O34277" t="s">
        <v>228</v>
      </c>
    </row>
    <row r="34278" spans="1:15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 s="7">
        <v>20.5</v>
      </c>
      <c r="H34278" s="7">
        <v>20.5</v>
      </c>
      <c r="I34278" t="s">
        <v>18</v>
      </c>
      <c r="J34278" t="s">
        <v>14</v>
      </c>
      <c r="K34278" t="s">
        <v>87</v>
      </c>
      <c r="L34278" t="s">
        <v>88</v>
      </c>
      <c r="M34278" s="7">
        <f>IF(Table1[[#This Row],[pizza_size]]="S",6,IF(Table1[[#This Row],[pizza_size]]="M",9,IF(Table1[[#This Row],[pizza_size]]="L",12,IF(Table1[[#This Row],[pizza_size]]="XL",15,20))))</f>
        <v>12</v>
      </c>
      <c r="N34278" s="7">
        <f>Table1[[#This Row],[total_price]]-Table1[[#This Row],[Budget]]</f>
        <v>8.5</v>
      </c>
      <c r="O34278" t="s">
        <v>227</v>
      </c>
    </row>
    <row r="34279" spans="1:15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 s="7">
        <v>20.25</v>
      </c>
      <c r="H34279" s="7">
        <v>20.25</v>
      </c>
      <c r="I34279" t="s">
        <v>18</v>
      </c>
      <c r="J34279" t="s">
        <v>19</v>
      </c>
      <c r="K34279" t="s">
        <v>78</v>
      </c>
      <c r="L34279" t="s">
        <v>79</v>
      </c>
      <c r="M34279" s="7">
        <f>IF(Table1[[#This Row],[pizza_size]]="S",6,IF(Table1[[#This Row],[pizza_size]]="M",9,IF(Table1[[#This Row],[pizza_size]]="L",12,IF(Table1[[#This Row],[pizza_size]]="XL",15,20))))</f>
        <v>12</v>
      </c>
      <c r="N34279" s="7">
        <f>Table1[[#This Row],[total_price]]-Table1[[#This Row],[Budget]]</f>
        <v>8.25</v>
      </c>
      <c r="O34279" t="s">
        <v>227</v>
      </c>
    </row>
    <row r="34280" spans="1:15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 s="7">
        <v>16.75</v>
      </c>
      <c r="H34280" s="7">
        <v>16.75</v>
      </c>
      <c r="I34280" t="s">
        <v>30</v>
      </c>
      <c r="J34280" t="s">
        <v>23</v>
      </c>
      <c r="K34280" t="s">
        <v>72</v>
      </c>
      <c r="L34280" t="s">
        <v>73</v>
      </c>
      <c r="M34280" s="7">
        <f>IF(Table1[[#This Row],[pizza_size]]="S",6,IF(Table1[[#This Row],[pizza_size]]="M",9,IF(Table1[[#This Row],[pizza_size]]="L",12,IF(Table1[[#This Row],[pizza_size]]="XL",15,20))))</f>
        <v>9</v>
      </c>
      <c r="N34280" s="7">
        <f>Table1[[#This Row],[total_price]]-Table1[[#This Row],[Budget]]</f>
        <v>7.75</v>
      </c>
      <c r="O34280" t="s">
        <v>227</v>
      </c>
    </row>
    <row r="34281" spans="1:15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 s="7">
        <v>16</v>
      </c>
      <c r="H34281" s="7">
        <v>16</v>
      </c>
      <c r="I34281" t="s">
        <v>30</v>
      </c>
      <c r="J34281" t="s">
        <v>14</v>
      </c>
      <c r="K34281" t="s">
        <v>63</v>
      </c>
      <c r="L34281" t="s">
        <v>64</v>
      </c>
      <c r="M34281" s="7">
        <f>IF(Table1[[#This Row],[pizza_size]]="S",6,IF(Table1[[#This Row],[pizza_size]]="M",9,IF(Table1[[#This Row],[pizza_size]]="L",12,IF(Table1[[#This Row],[pizza_size]]="XL",15,20))))</f>
        <v>9</v>
      </c>
      <c r="N34281" s="7">
        <f>Table1[[#This Row],[total_price]]-Table1[[#This Row],[Budget]]</f>
        <v>7</v>
      </c>
      <c r="O34281" t="s">
        <v>228</v>
      </c>
    </row>
    <row r="34282" spans="1:15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 s="7">
        <v>16.5</v>
      </c>
      <c r="H34282" s="7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s="7">
        <f>IF(Table1[[#This Row],[pizza_size]]="S",6,IF(Table1[[#This Row],[pizza_size]]="M",9,IF(Table1[[#This Row],[pizza_size]]="L",12,IF(Table1[[#This Row],[pizza_size]]="XL",15,20))))</f>
        <v>9</v>
      </c>
      <c r="N34282" s="7">
        <f>Table1[[#This Row],[total_price]]-Table1[[#This Row],[Budget]]</f>
        <v>7.5</v>
      </c>
      <c r="O34282" t="s">
        <v>227</v>
      </c>
    </row>
    <row r="34283" spans="1:15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 s="7">
        <v>12</v>
      </c>
      <c r="H34283" s="7">
        <v>12</v>
      </c>
      <c r="I34283" t="s">
        <v>13</v>
      </c>
      <c r="J34283" t="s">
        <v>14</v>
      </c>
      <c r="K34283" t="s">
        <v>15</v>
      </c>
      <c r="L34283" t="s">
        <v>16</v>
      </c>
      <c r="M34283" s="7">
        <f>IF(Table1[[#This Row],[pizza_size]]="S",6,IF(Table1[[#This Row],[pizza_size]]="M",9,IF(Table1[[#This Row],[pizza_size]]="L",12,IF(Table1[[#This Row],[pizza_size]]="XL",15,20))))</f>
        <v>6</v>
      </c>
      <c r="N34283" s="7">
        <f>Table1[[#This Row],[total_price]]-Table1[[#This Row],[Budget]]</f>
        <v>6</v>
      </c>
      <c r="O34283" t="s">
        <v>228</v>
      </c>
    </row>
    <row r="34284" spans="1:15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 s="7">
        <v>15.25</v>
      </c>
      <c r="H34284" s="7">
        <v>15.25</v>
      </c>
      <c r="I34284" t="s">
        <v>18</v>
      </c>
      <c r="J34284" t="s">
        <v>14</v>
      </c>
      <c r="K34284" t="s">
        <v>41</v>
      </c>
      <c r="L34284" t="s">
        <v>42</v>
      </c>
      <c r="M34284" s="7">
        <f>IF(Table1[[#This Row],[pizza_size]]="S",6,IF(Table1[[#This Row],[pizza_size]]="M",9,IF(Table1[[#This Row],[pizza_size]]="L",12,IF(Table1[[#This Row],[pizza_size]]="XL",15,20))))</f>
        <v>12</v>
      </c>
      <c r="N34284" s="7">
        <f>Table1[[#This Row],[total_price]]-Table1[[#This Row],[Budget]]</f>
        <v>3.25</v>
      </c>
      <c r="O34284" t="s">
        <v>228</v>
      </c>
    </row>
    <row r="34285" spans="1:15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 s="7">
        <v>20.75</v>
      </c>
      <c r="H34285" s="7">
        <v>20.75</v>
      </c>
      <c r="I34285" t="s">
        <v>18</v>
      </c>
      <c r="J34285" t="s">
        <v>23</v>
      </c>
      <c r="K34285" t="s">
        <v>72</v>
      </c>
      <c r="L34285" t="s">
        <v>73</v>
      </c>
      <c r="M34285" s="7">
        <f>IF(Table1[[#This Row],[pizza_size]]="S",6,IF(Table1[[#This Row],[pizza_size]]="M",9,IF(Table1[[#This Row],[pizza_size]]="L",12,IF(Table1[[#This Row],[pizza_size]]="XL",15,20))))</f>
        <v>12</v>
      </c>
      <c r="N34285" s="7">
        <f>Table1[[#This Row],[total_price]]-Table1[[#This Row],[Budget]]</f>
        <v>8.75</v>
      </c>
      <c r="O34285" t="s">
        <v>228</v>
      </c>
    </row>
    <row r="34286" spans="1:15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 s="7">
        <v>17.95</v>
      </c>
      <c r="H34286" s="7">
        <v>17.95</v>
      </c>
      <c r="I34286" t="s">
        <v>18</v>
      </c>
      <c r="J34286" t="s">
        <v>19</v>
      </c>
      <c r="K34286" t="s">
        <v>27</v>
      </c>
      <c r="L34286" t="s">
        <v>28</v>
      </c>
      <c r="M34286" s="7">
        <f>IF(Table1[[#This Row],[pizza_size]]="S",6,IF(Table1[[#This Row],[pizza_size]]="M",9,IF(Table1[[#This Row],[pizza_size]]="L",12,IF(Table1[[#This Row],[pizza_size]]="XL",15,20))))</f>
        <v>12</v>
      </c>
      <c r="N34286" s="7">
        <f>Table1[[#This Row],[total_price]]-Table1[[#This Row],[Budget]]</f>
        <v>5.9499999999999993</v>
      </c>
      <c r="O34286" t="s">
        <v>227</v>
      </c>
    </row>
    <row r="34287" spans="1:15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 s="7">
        <v>10.5</v>
      </c>
      <c r="H34287" s="7">
        <v>10.5</v>
      </c>
      <c r="I34287" t="s">
        <v>13</v>
      </c>
      <c r="J34287" t="s">
        <v>14</v>
      </c>
      <c r="K34287" t="s">
        <v>44</v>
      </c>
      <c r="L34287" t="s">
        <v>45</v>
      </c>
      <c r="M34287" s="7">
        <f>IF(Table1[[#This Row],[pizza_size]]="S",6,IF(Table1[[#This Row],[pizza_size]]="M",9,IF(Table1[[#This Row],[pizza_size]]="L",12,IF(Table1[[#This Row],[pizza_size]]="XL",15,20))))</f>
        <v>6</v>
      </c>
      <c r="N34287" s="7">
        <f>Table1[[#This Row],[total_price]]-Table1[[#This Row],[Budget]]</f>
        <v>4.5</v>
      </c>
      <c r="O34287" t="s">
        <v>227</v>
      </c>
    </row>
    <row r="34288" spans="1:15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 s="7">
        <v>16.75</v>
      </c>
      <c r="H34288" s="7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s="7">
        <f>IF(Table1[[#This Row],[pizza_size]]="S",6,IF(Table1[[#This Row],[pizza_size]]="M",9,IF(Table1[[#This Row],[pizza_size]]="L",12,IF(Table1[[#This Row],[pizza_size]]="XL",15,20))))</f>
        <v>9</v>
      </c>
      <c r="N34288" s="7">
        <f>Table1[[#This Row],[total_price]]-Table1[[#This Row],[Budget]]</f>
        <v>7.75</v>
      </c>
      <c r="O34288" t="s">
        <v>228</v>
      </c>
    </row>
    <row r="34289" spans="1:15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 s="7">
        <v>16.75</v>
      </c>
      <c r="H34289" s="7">
        <v>16.75</v>
      </c>
      <c r="I34289" t="s">
        <v>30</v>
      </c>
      <c r="J34289" t="s">
        <v>23</v>
      </c>
      <c r="K34289" t="s">
        <v>38</v>
      </c>
      <c r="L34289" t="s">
        <v>39</v>
      </c>
      <c r="M34289" s="7">
        <f>IF(Table1[[#This Row],[pizza_size]]="S",6,IF(Table1[[#This Row],[pizza_size]]="M",9,IF(Table1[[#This Row],[pizza_size]]="L",12,IF(Table1[[#This Row],[pizza_size]]="XL",15,20))))</f>
        <v>9</v>
      </c>
      <c r="N34289" s="7">
        <f>Table1[[#This Row],[total_price]]-Table1[[#This Row],[Budget]]</f>
        <v>7.75</v>
      </c>
      <c r="O34289" t="s">
        <v>227</v>
      </c>
    </row>
    <row r="34290" spans="1:15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 s="7">
        <v>20.75</v>
      </c>
      <c r="H34290" s="7">
        <v>20.75</v>
      </c>
      <c r="I34290" t="s">
        <v>18</v>
      </c>
      <c r="J34290" t="s">
        <v>34</v>
      </c>
      <c r="K34290" t="s">
        <v>54</v>
      </c>
      <c r="L34290" t="s">
        <v>55</v>
      </c>
      <c r="M34290" s="7">
        <f>IF(Table1[[#This Row],[pizza_size]]="S",6,IF(Table1[[#This Row],[pizza_size]]="M",9,IF(Table1[[#This Row],[pizza_size]]="L",12,IF(Table1[[#This Row],[pizza_size]]="XL",15,20))))</f>
        <v>12</v>
      </c>
      <c r="N34290" s="7">
        <f>Table1[[#This Row],[total_price]]-Table1[[#This Row],[Budget]]</f>
        <v>8.75</v>
      </c>
      <c r="O34290" t="s">
        <v>227</v>
      </c>
    </row>
    <row r="34291" spans="1:15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 s="7">
        <v>12.5</v>
      </c>
      <c r="H34291" s="7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s="7">
        <f>IF(Table1[[#This Row],[pizza_size]]="S",6,IF(Table1[[#This Row],[pizza_size]]="M",9,IF(Table1[[#This Row],[pizza_size]]="L",12,IF(Table1[[#This Row],[pizza_size]]="XL",15,20))))</f>
        <v>6</v>
      </c>
      <c r="N34291" s="7">
        <f>Table1[[#This Row],[total_price]]-Table1[[#This Row],[Budget]]</f>
        <v>6.5</v>
      </c>
      <c r="O34291" t="s">
        <v>227</v>
      </c>
    </row>
    <row r="34292" spans="1:15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 s="7">
        <v>23.65</v>
      </c>
      <c r="H34292" s="7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s="7">
        <f>IF(Table1[[#This Row],[pizza_size]]="S",6,IF(Table1[[#This Row],[pizza_size]]="M",9,IF(Table1[[#This Row],[pizza_size]]="L",12,IF(Table1[[#This Row],[pizza_size]]="XL",15,20))))</f>
        <v>6</v>
      </c>
      <c r="N34292" s="7">
        <f>Table1[[#This Row],[total_price]]-Table1[[#This Row],[Budget]]</f>
        <v>17.649999999999999</v>
      </c>
      <c r="O34292" t="s">
        <v>228</v>
      </c>
    </row>
    <row r="34293" spans="1:15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 s="7">
        <v>20.5</v>
      </c>
      <c r="H34293" s="7">
        <v>20.5</v>
      </c>
      <c r="I34293" t="s">
        <v>18</v>
      </c>
      <c r="J34293" t="s">
        <v>14</v>
      </c>
      <c r="K34293" t="s">
        <v>99</v>
      </c>
      <c r="L34293" t="s">
        <v>100</v>
      </c>
      <c r="M34293" s="7">
        <f>IF(Table1[[#This Row],[pizza_size]]="S",6,IF(Table1[[#This Row],[pizza_size]]="M",9,IF(Table1[[#This Row],[pizza_size]]="L",12,IF(Table1[[#This Row],[pizza_size]]="XL",15,20))))</f>
        <v>12</v>
      </c>
      <c r="N34293" s="7">
        <f>Table1[[#This Row],[total_price]]-Table1[[#This Row],[Budget]]</f>
        <v>8.5</v>
      </c>
      <c r="O34293" t="s">
        <v>227</v>
      </c>
    </row>
    <row r="34294" spans="1:15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 s="7">
        <v>20.75</v>
      </c>
      <c r="H34294" s="7">
        <v>20.75</v>
      </c>
      <c r="I34294" t="s">
        <v>18</v>
      </c>
      <c r="J34294" t="s">
        <v>23</v>
      </c>
      <c r="K34294" t="s">
        <v>57</v>
      </c>
      <c r="L34294" t="s">
        <v>58</v>
      </c>
      <c r="M34294" s="7">
        <f>IF(Table1[[#This Row],[pizza_size]]="S",6,IF(Table1[[#This Row],[pizza_size]]="M",9,IF(Table1[[#This Row],[pizza_size]]="L",12,IF(Table1[[#This Row],[pizza_size]]="XL",15,20))))</f>
        <v>12</v>
      </c>
      <c r="N34294" s="7">
        <f>Table1[[#This Row],[total_price]]-Table1[[#This Row],[Budget]]</f>
        <v>8.75</v>
      </c>
      <c r="O34294" t="s">
        <v>228</v>
      </c>
    </row>
    <row r="34295" spans="1:15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 s="7">
        <v>17.95</v>
      </c>
      <c r="H34295" s="7">
        <v>17.95</v>
      </c>
      <c r="I34295" t="s">
        <v>18</v>
      </c>
      <c r="J34295" t="s">
        <v>19</v>
      </c>
      <c r="K34295" t="s">
        <v>27</v>
      </c>
      <c r="L34295" t="s">
        <v>28</v>
      </c>
      <c r="M34295" s="7">
        <f>IF(Table1[[#This Row],[pizza_size]]="S",6,IF(Table1[[#This Row],[pizza_size]]="M",9,IF(Table1[[#This Row],[pizza_size]]="L",12,IF(Table1[[#This Row],[pizza_size]]="XL",15,20))))</f>
        <v>12</v>
      </c>
      <c r="N34295" s="7">
        <f>Table1[[#This Row],[total_price]]-Table1[[#This Row],[Budget]]</f>
        <v>5.9499999999999993</v>
      </c>
      <c r="O34295" t="s">
        <v>228</v>
      </c>
    </row>
    <row r="34296" spans="1:15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 s="7">
        <v>15.25</v>
      </c>
      <c r="H34296" s="7">
        <v>15.25</v>
      </c>
      <c r="I34296" t="s">
        <v>18</v>
      </c>
      <c r="J34296" t="s">
        <v>14</v>
      </c>
      <c r="K34296" t="s">
        <v>41</v>
      </c>
      <c r="L34296" t="s">
        <v>42</v>
      </c>
      <c r="M34296" s="7">
        <f>IF(Table1[[#This Row],[pizza_size]]="S",6,IF(Table1[[#This Row],[pizza_size]]="M",9,IF(Table1[[#This Row],[pizza_size]]="L",12,IF(Table1[[#This Row],[pizza_size]]="XL",15,20))))</f>
        <v>12</v>
      </c>
      <c r="N34296" s="7">
        <f>Table1[[#This Row],[total_price]]-Table1[[#This Row],[Budget]]</f>
        <v>3.25</v>
      </c>
      <c r="O34296" t="s">
        <v>228</v>
      </c>
    </row>
    <row r="34297" spans="1:15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 s="7">
        <v>12.5</v>
      </c>
      <c r="H34297" s="7">
        <v>12.5</v>
      </c>
      <c r="I34297" t="s">
        <v>13</v>
      </c>
      <c r="J34297" t="s">
        <v>34</v>
      </c>
      <c r="K34297" t="s">
        <v>75</v>
      </c>
      <c r="L34297" t="s">
        <v>76</v>
      </c>
      <c r="M34297" s="7">
        <f>IF(Table1[[#This Row],[pizza_size]]="S",6,IF(Table1[[#This Row],[pizza_size]]="M",9,IF(Table1[[#This Row],[pizza_size]]="L",12,IF(Table1[[#This Row],[pizza_size]]="XL",15,20))))</f>
        <v>6</v>
      </c>
      <c r="N34297" s="7">
        <f>Table1[[#This Row],[total_price]]-Table1[[#This Row],[Budget]]</f>
        <v>6.5</v>
      </c>
      <c r="O34297" t="s">
        <v>227</v>
      </c>
    </row>
    <row r="34298" spans="1:15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 s="7">
        <v>20.5</v>
      </c>
      <c r="H34298" s="7">
        <v>20.5</v>
      </c>
      <c r="I34298" t="s">
        <v>18</v>
      </c>
      <c r="J34298" t="s">
        <v>14</v>
      </c>
      <c r="K34298" t="s">
        <v>31</v>
      </c>
      <c r="L34298" t="s">
        <v>32</v>
      </c>
      <c r="M34298" s="7">
        <f>IF(Table1[[#This Row],[pizza_size]]="S",6,IF(Table1[[#This Row],[pizza_size]]="M",9,IF(Table1[[#This Row],[pizza_size]]="L",12,IF(Table1[[#This Row],[pizza_size]]="XL",15,20))))</f>
        <v>12</v>
      </c>
      <c r="N34298" s="7">
        <f>Table1[[#This Row],[total_price]]-Table1[[#This Row],[Budget]]</f>
        <v>8.5</v>
      </c>
      <c r="O34298" t="s">
        <v>227</v>
      </c>
    </row>
    <row r="34299" spans="1:15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 s="7">
        <v>17.95</v>
      </c>
      <c r="H34299" s="7">
        <v>17.95</v>
      </c>
      <c r="I34299" t="s">
        <v>18</v>
      </c>
      <c r="J34299" t="s">
        <v>19</v>
      </c>
      <c r="K34299" t="s">
        <v>27</v>
      </c>
      <c r="L34299" t="s">
        <v>28</v>
      </c>
      <c r="M34299" s="7">
        <f>IF(Table1[[#This Row],[pizza_size]]="S",6,IF(Table1[[#This Row],[pizza_size]]="M",9,IF(Table1[[#This Row],[pizza_size]]="L",12,IF(Table1[[#This Row],[pizza_size]]="XL",15,20))))</f>
        <v>12</v>
      </c>
      <c r="N34299" s="7">
        <f>Table1[[#This Row],[total_price]]-Table1[[#This Row],[Budget]]</f>
        <v>5.9499999999999993</v>
      </c>
      <c r="O34299" t="s">
        <v>228</v>
      </c>
    </row>
    <row r="34300" spans="1:15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 s="7">
        <v>16.75</v>
      </c>
      <c r="H34300" s="7">
        <v>16.75</v>
      </c>
      <c r="I34300" t="s">
        <v>30</v>
      </c>
      <c r="J34300" t="s">
        <v>23</v>
      </c>
      <c r="K34300" t="s">
        <v>47</v>
      </c>
      <c r="L34300" t="s">
        <v>48</v>
      </c>
      <c r="M34300" s="7">
        <f>IF(Table1[[#This Row],[pizza_size]]="S",6,IF(Table1[[#This Row],[pizza_size]]="M",9,IF(Table1[[#This Row],[pizza_size]]="L",12,IF(Table1[[#This Row],[pizza_size]]="XL",15,20))))</f>
        <v>9</v>
      </c>
      <c r="N34300" s="7">
        <f>Table1[[#This Row],[total_price]]-Table1[[#This Row],[Budget]]</f>
        <v>7.75</v>
      </c>
      <c r="O34300" t="s">
        <v>227</v>
      </c>
    </row>
    <row r="34301" spans="1:15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 s="7">
        <v>16.5</v>
      </c>
      <c r="H34301" s="7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s="7">
        <f>IF(Table1[[#This Row],[pizza_size]]="S",6,IF(Table1[[#This Row],[pizza_size]]="M",9,IF(Table1[[#This Row],[pizza_size]]="L",12,IF(Table1[[#This Row],[pizza_size]]="XL",15,20))))</f>
        <v>9</v>
      </c>
      <c r="N34301" s="7">
        <f>Table1[[#This Row],[total_price]]-Table1[[#This Row],[Budget]]</f>
        <v>7.5</v>
      </c>
      <c r="O34301" t="s">
        <v>227</v>
      </c>
    </row>
    <row r="34302" spans="1:15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 s="7">
        <v>20.75</v>
      </c>
      <c r="H34302" s="7">
        <v>20.75</v>
      </c>
      <c r="I34302" t="s">
        <v>18</v>
      </c>
      <c r="J34302" t="s">
        <v>23</v>
      </c>
      <c r="K34302" t="s">
        <v>38</v>
      </c>
      <c r="L34302" t="s">
        <v>39</v>
      </c>
      <c r="M34302" s="7">
        <f>IF(Table1[[#This Row],[pizza_size]]="S",6,IF(Table1[[#This Row],[pizza_size]]="M",9,IF(Table1[[#This Row],[pizza_size]]="L",12,IF(Table1[[#This Row],[pizza_size]]="XL",15,20))))</f>
        <v>12</v>
      </c>
      <c r="N34302" s="7">
        <f>Table1[[#This Row],[total_price]]-Table1[[#This Row],[Budget]]</f>
        <v>8.75</v>
      </c>
      <c r="O34302" t="s">
        <v>227</v>
      </c>
    </row>
    <row r="34303" spans="1:15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 s="7">
        <v>20.25</v>
      </c>
      <c r="H34303" s="7">
        <v>20.25</v>
      </c>
      <c r="I34303" t="s">
        <v>18</v>
      </c>
      <c r="J34303" t="s">
        <v>34</v>
      </c>
      <c r="K34303" t="s">
        <v>95</v>
      </c>
      <c r="L34303" t="s">
        <v>96</v>
      </c>
      <c r="M34303" s="7">
        <f>IF(Table1[[#This Row],[pizza_size]]="S",6,IF(Table1[[#This Row],[pizza_size]]="M",9,IF(Table1[[#This Row],[pizza_size]]="L",12,IF(Table1[[#This Row],[pizza_size]]="XL",15,20))))</f>
        <v>12</v>
      </c>
      <c r="N34303" s="7">
        <f>Table1[[#This Row],[total_price]]-Table1[[#This Row],[Budget]]</f>
        <v>8.25</v>
      </c>
      <c r="O34303" t="s">
        <v>228</v>
      </c>
    </row>
    <row r="34304" spans="1:15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 s="7">
        <v>20.75</v>
      </c>
      <c r="H34304" s="7">
        <v>20.75</v>
      </c>
      <c r="I34304" t="s">
        <v>18</v>
      </c>
      <c r="J34304" t="s">
        <v>23</v>
      </c>
      <c r="K34304" t="s">
        <v>57</v>
      </c>
      <c r="L34304" t="s">
        <v>58</v>
      </c>
      <c r="M34304" s="7">
        <f>IF(Table1[[#This Row],[pizza_size]]="S",6,IF(Table1[[#This Row],[pizza_size]]="M",9,IF(Table1[[#This Row],[pizza_size]]="L",12,IF(Table1[[#This Row],[pizza_size]]="XL",15,20))))</f>
        <v>12</v>
      </c>
      <c r="N34304" s="7">
        <f>Table1[[#This Row],[total_price]]-Table1[[#This Row],[Budget]]</f>
        <v>8.75</v>
      </c>
      <c r="O34304" t="s">
        <v>227</v>
      </c>
    </row>
    <row r="34305" spans="1:15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 s="7">
        <v>20.5</v>
      </c>
      <c r="H34305" s="7">
        <v>20.5</v>
      </c>
      <c r="I34305" t="s">
        <v>18</v>
      </c>
      <c r="J34305" t="s">
        <v>14</v>
      </c>
      <c r="K34305" t="s">
        <v>87</v>
      </c>
      <c r="L34305" t="s">
        <v>88</v>
      </c>
      <c r="M34305" s="7">
        <f>IF(Table1[[#This Row],[pizza_size]]="S",6,IF(Table1[[#This Row],[pizza_size]]="M",9,IF(Table1[[#This Row],[pizza_size]]="L",12,IF(Table1[[#This Row],[pizza_size]]="XL",15,20))))</f>
        <v>12</v>
      </c>
      <c r="N34305" s="7">
        <f>Table1[[#This Row],[total_price]]-Table1[[#This Row],[Budget]]</f>
        <v>8.5</v>
      </c>
      <c r="O34305" t="s">
        <v>228</v>
      </c>
    </row>
    <row r="34306" spans="1:15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 s="7">
        <v>20.75</v>
      </c>
      <c r="H34306" s="7">
        <v>20.75</v>
      </c>
      <c r="I34306" t="s">
        <v>18</v>
      </c>
      <c r="J34306" t="s">
        <v>23</v>
      </c>
      <c r="K34306" t="s">
        <v>57</v>
      </c>
      <c r="L34306" t="s">
        <v>58</v>
      </c>
      <c r="M34306" s="7">
        <f>IF(Table1[[#This Row],[pizza_size]]="S",6,IF(Table1[[#This Row],[pizza_size]]="M",9,IF(Table1[[#This Row],[pizza_size]]="L",12,IF(Table1[[#This Row],[pizza_size]]="XL",15,20))))</f>
        <v>12</v>
      </c>
      <c r="N34306" s="7">
        <f>Table1[[#This Row],[total_price]]-Table1[[#This Row],[Budget]]</f>
        <v>8.75</v>
      </c>
      <c r="O34306" t="s">
        <v>228</v>
      </c>
    </row>
    <row r="34307" spans="1:15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 s="7">
        <v>20.75</v>
      </c>
      <c r="H34307" s="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s="7">
        <f>IF(Table1[[#This Row],[pizza_size]]="S",6,IF(Table1[[#This Row],[pizza_size]]="M",9,IF(Table1[[#This Row],[pizza_size]]="L",12,IF(Table1[[#This Row],[pizza_size]]="XL",15,20))))</f>
        <v>12</v>
      </c>
      <c r="N34307" s="7">
        <f>Table1[[#This Row],[total_price]]-Table1[[#This Row],[Budget]]</f>
        <v>8.75</v>
      </c>
      <c r="O34307" t="s">
        <v>228</v>
      </c>
    </row>
    <row r="34308" spans="1:15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 s="7">
        <v>17.95</v>
      </c>
      <c r="H34308" s="7">
        <v>17.95</v>
      </c>
      <c r="I34308" t="s">
        <v>18</v>
      </c>
      <c r="J34308" t="s">
        <v>19</v>
      </c>
      <c r="K34308" t="s">
        <v>27</v>
      </c>
      <c r="L34308" t="s">
        <v>28</v>
      </c>
      <c r="M34308" s="7">
        <f>IF(Table1[[#This Row],[pizza_size]]="S",6,IF(Table1[[#This Row],[pizza_size]]="M",9,IF(Table1[[#This Row],[pizza_size]]="L",12,IF(Table1[[#This Row],[pizza_size]]="XL",15,20))))</f>
        <v>12</v>
      </c>
      <c r="N34308" s="7">
        <f>Table1[[#This Row],[total_price]]-Table1[[#This Row],[Budget]]</f>
        <v>5.9499999999999993</v>
      </c>
      <c r="O34308" t="s">
        <v>227</v>
      </c>
    </row>
    <row r="34309" spans="1:15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 s="7">
        <v>20.75</v>
      </c>
      <c r="H34309" s="7">
        <v>20.75</v>
      </c>
      <c r="I34309" t="s">
        <v>18</v>
      </c>
      <c r="J34309" t="s">
        <v>34</v>
      </c>
      <c r="K34309" t="s">
        <v>54</v>
      </c>
      <c r="L34309" t="s">
        <v>55</v>
      </c>
      <c r="M34309" s="7">
        <f>IF(Table1[[#This Row],[pizza_size]]="S",6,IF(Table1[[#This Row],[pizza_size]]="M",9,IF(Table1[[#This Row],[pizza_size]]="L",12,IF(Table1[[#This Row],[pizza_size]]="XL",15,20))))</f>
        <v>12</v>
      </c>
      <c r="N34309" s="7">
        <f>Table1[[#This Row],[total_price]]-Table1[[#This Row],[Budget]]</f>
        <v>8.75</v>
      </c>
      <c r="O34309" t="s">
        <v>227</v>
      </c>
    </row>
    <row r="34310" spans="1:15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 s="7">
        <v>16.75</v>
      </c>
      <c r="H34310" s="7">
        <v>16.75</v>
      </c>
      <c r="I34310" t="s">
        <v>30</v>
      </c>
      <c r="J34310" t="s">
        <v>23</v>
      </c>
      <c r="K34310" t="s">
        <v>47</v>
      </c>
      <c r="L34310" t="s">
        <v>48</v>
      </c>
      <c r="M34310" s="7">
        <f>IF(Table1[[#This Row],[pizza_size]]="S",6,IF(Table1[[#This Row],[pizza_size]]="M",9,IF(Table1[[#This Row],[pizza_size]]="L",12,IF(Table1[[#This Row],[pizza_size]]="XL",15,20))))</f>
        <v>9</v>
      </c>
      <c r="N34310" s="7">
        <f>Table1[[#This Row],[total_price]]-Table1[[#This Row],[Budget]]</f>
        <v>7.75</v>
      </c>
      <c r="O34310" t="s">
        <v>228</v>
      </c>
    </row>
    <row r="34311" spans="1:15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 s="7">
        <v>12.75</v>
      </c>
      <c r="H34311" s="7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s="7">
        <f>IF(Table1[[#This Row],[pizza_size]]="S",6,IF(Table1[[#This Row],[pizza_size]]="M",9,IF(Table1[[#This Row],[pizza_size]]="L",12,IF(Table1[[#This Row],[pizza_size]]="XL",15,20))))</f>
        <v>6</v>
      </c>
      <c r="N34311" s="7">
        <f>Table1[[#This Row],[total_price]]-Table1[[#This Row],[Budget]]</f>
        <v>6.75</v>
      </c>
      <c r="O34311" t="s">
        <v>227</v>
      </c>
    </row>
    <row r="34312" spans="1:15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 s="7">
        <v>16.75</v>
      </c>
      <c r="H34312" s="7">
        <v>16.75</v>
      </c>
      <c r="I34312" t="s">
        <v>30</v>
      </c>
      <c r="J34312" t="s">
        <v>23</v>
      </c>
      <c r="K34312" t="s">
        <v>38</v>
      </c>
      <c r="L34312" t="s">
        <v>39</v>
      </c>
      <c r="M34312" s="7">
        <f>IF(Table1[[#This Row],[pizza_size]]="S",6,IF(Table1[[#This Row],[pizza_size]]="M",9,IF(Table1[[#This Row],[pizza_size]]="L",12,IF(Table1[[#This Row],[pizza_size]]="XL",15,20))))</f>
        <v>9</v>
      </c>
      <c r="N34312" s="7">
        <f>Table1[[#This Row],[total_price]]-Table1[[#This Row],[Budget]]</f>
        <v>7.75</v>
      </c>
      <c r="O34312" t="s">
        <v>227</v>
      </c>
    </row>
    <row r="34313" spans="1:15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 s="7">
        <v>16</v>
      </c>
      <c r="H34313" s="7">
        <v>16</v>
      </c>
      <c r="I34313" t="s">
        <v>30</v>
      </c>
      <c r="J34313" t="s">
        <v>14</v>
      </c>
      <c r="K34313" t="s">
        <v>31</v>
      </c>
      <c r="L34313" t="s">
        <v>32</v>
      </c>
      <c r="M34313" s="7">
        <f>IF(Table1[[#This Row],[pizza_size]]="S",6,IF(Table1[[#This Row],[pizza_size]]="M",9,IF(Table1[[#This Row],[pizza_size]]="L",12,IF(Table1[[#This Row],[pizza_size]]="XL",15,20))))</f>
        <v>9</v>
      </c>
      <c r="N34313" s="7">
        <f>Table1[[#This Row],[total_price]]-Table1[[#This Row],[Budget]]</f>
        <v>7</v>
      </c>
      <c r="O34313" t="s">
        <v>227</v>
      </c>
    </row>
    <row r="34314" spans="1:15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 s="7">
        <v>16.5</v>
      </c>
      <c r="H34314" s="7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s="7">
        <f>IF(Table1[[#This Row],[pizza_size]]="S",6,IF(Table1[[#This Row],[pizza_size]]="M",9,IF(Table1[[#This Row],[pizza_size]]="L",12,IF(Table1[[#This Row],[pizza_size]]="XL",15,20))))</f>
        <v>9</v>
      </c>
      <c r="N34314" s="7">
        <f>Table1[[#This Row],[total_price]]-Table1[[#This Row],[Budget]]</f>
        <v>7.5</v>
      </c>
      <c r="O34314" t="s">
        <v>228</v>
      </c>
    </row>
    <row r="34315" spans="1:15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 s="7">
        <v>12</v>
      </c>
      <c r="H34315" s="7">
        <v>12</v>
      </c>
      <c r="I34315" t="s">
        <v>13</v>
      </c>
      <c r="J34315" t="s">
        <v>19</v>
      </c>
      <c r="K34315" t="s">
        <v>90</v>
      </c>
      <c r="L34315" t="s">
        <v>91</v>
      </c>
      <c r="M34315" s="7">
        <f>IF(Table1[[#This Row],[pizza_size]]="S",6,IF(Table1[[#This Row],[pizza_size]]="M",9,IF(Table1[[#This Row],[pizza_size]]="L",12,IF(Table1[[#This Row],[pizza_size]]="XL",15,20))))</f>
        <v>6</v>
      </c>
      <c r="N34315" s="7">
        <f>Table1[[#This Row],[total_price]]-Table1[[#This Row],[Budget]]</f>
        <v>6</v>
      </c>
      <c r="O34315" t="s">
        <v>227</v>
      </c>
    </row>
    <row r="34316" spans="1:15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 s="7">
        <v>12.75</v>
      </c>
      <c r="H34316" s="7">
        <v>12.75</v>
      </c>
      <c r="I34316" t="s">
        <v>13</v>
      </c>
      <c r="J34316" t="s">
        <v>23</v>
      </c>
      <c r="K34316" t="s">
        <v>57</v>
      </c>
      <c r="L34316" t="s">
        <v>58</v>
      </c>
      <c r="M34316" s="7">
        <f>IF(Table1[[#This Row],[pizza_size]]="S",6,IF(Table1[[#This Row],[pizza_size]]="M",9,IF(Table1[[#This Row],[pizza_size]]="L",12,IF(Table1[[#This Row],[pizza_size]]="XL",15,20))))</f>
        <v>6</v>
      </c>
      <c r="N34316" s="7">
        <f>Table1[[#This Row],[total_price]]-Table1[[#This Row],[Budget]]</f>
        <v>6.75</v>
      </c>
      <c r="O34316" t="s">
        <v>228</v>
      </c>
    </row>
    <row r="34317" spans="1:15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 s="7">
        <v>16.75</v>
      </c>
      <c r="H34317" s="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s="7">
        <f>IF(Table1[[#This Row],[pizza_size]]="S",6,IF(Table1[[#This Row],[pizza_size]]="M",9,IF(Table1[[#This Row],[pizza_size]]="L",12,IF(Table1[[#This Row],[pizza_size]]="XL",15,20))))</f>
        <v>9</v>
      </c>
      <c r="N34317" s="7">
        <f>Table1[[#This Row],[total_price]]-Table1[[#This Row],[Budget]]</f>
        <v>7.75</v>
      </c>
      <c r="O34317" t="s">
        <v>228</v>
      </c>
    </row>
    <row r="34318" spans="1:15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 s="7">
        <v>16.75</v>
      </c>
      <c r="H34318" s="7">
        <v>16.75</v>
      </c>
      <c r="I34318" t="s">
        <v>30</v>
      </c>
      <c r="J34318" t="s">
        <v>23</v>
      </c>
      <c r="K34318" t="s">
        <v>57</v>
      </c>
      <c r="L34318" t="s">
        <v>58</v>
      </c>
      <c r="M34318" s="7">
        <f>IF(Table1[[#This Row],[pizza_size]]="S",6,IF(Table1[[#This Row],[pizza_size]]="M",9,IF(Table1[[#This Row],[pizza_size]]="L",12,IF(Table1[[#This Row],[pizza_size]]="XL",15,20))))</f>
        <v>9</v>
      </c>
      <c r="N34318" s="7">
        <f>Table1[[#This Row],[total_price]]-Table1[[#This Row],[Budget]]</f>
        <v>7.75</v>
      </c>
      <c r="O34318" t="s">
        <v>228</v>
      </c>
    </row>
    <row r="34319" spans="1:15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 s="7">
        <v>16</v>
      </c>
      <c r="H34319" s="7">
        <v>16</v>
      </c>
      <c r="I34319" t="s">
        <v>30</v>
      </c>
      <c r="J34319" t="s">
        <v>14</v>
      </c>
      <c r="K34319" t="s">
        <v>87</v>
      </c>
      <c r="L34319" t="s">
        <v>88</v>
      </c>
      <c r="M34319" s="7">
        <f>IF(Table1[[#This Row],[pizza_size]]="S",6,IF(Table1[[#This Row],[pizza_size]]="M",9,IF(Table1[[#This Row],[pizza_size]]="L",12,IF(Table1[[#This Row],[pizza_size]]="XL",15,20))))</f>
        <v>9</v>
      </c>
      <c r="N34319" s="7">
        <f>Table1[[#This Row],[total_price]]-Table1[[#This Row],[Budget]]</f>
        <v>7</v>
      </c>
      <c r="O34319" t="s">
        <v>227</v>
      </c>
    </row>
    <row r="34320" spans="1:15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 s="7">
        <v>12.75</v>
      </c>
      <c r="H34320" s="7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s="7">
        <f>IF(Table1[[#This Row],[pizza_size]]="S",6,IF(Table1[[#This Row],[pizza_size]]="M",9,IF(Table1[[#This Row],[pizza_size]]="L",12,IF(Table1[[#This Row],[pizza_size]]="XL",15,20))))</f>
        <v>6</v>
      </c>
      <c r="N34320" s="7">
        <f>Table1[[#This Row],[total_price]]-Table1[[#This Row],[Budget]]</f>
        <v>6.75</v>
      </c>
      <c r="O34320" t="s">
        <v>227</v>
      </c>
    </row>
    <row r="34321" spans="1:15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 s="7">
        <v>20.25</v>
      </c>
      <c r="H34321" s="7">
        <v>20.25</v>
      </c>
      <c r="I34321" t="s">
        <v>18</v>
      </c>
      <c r="J34321" t="s">
        <v>19</v>
      </c>
      <c r="K34321" t="s">
        <v>51</v>
      </c>
      <c r="L34321" t="s">
        <v>52</v>
      </c>
      <c r="M34321" s="7">
        <f>IF(Table1[[#This Row],[pizza_size]]="S",6,IF(Table1[[#This Row],[pizza_size]]="M",9,IF(Table1[[#This Row],[pizza_size]]="L",12,IF(Table1[[#This Row],[pizza_size]]="XL",15,20))))</f>
        <v>12</v>
      </c>
      <c r="N34321" s="7">
        <f>Table1[[#This Row],[total_price]]-Table1[[#This Row],[Budget]]</f>
        <v>8.25</v>
      </c>
      <c r="O34321" t="s">
        <v>228</v>
      </c>
    </row>
    <row r="34322" spans="1:15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 s="7">
        <v>16.75</v>
      </c>
      <c r="H34322" s="7">
        <v>16.75</v>
      </c>
      <c r="I34322" t="s">
        <v>30</v>
      </c>
      <c r="J34322" t="s">
        <v>23</v>
      </c>
      <c r="K34322" t="s">
        <v>38</v>
      </c>
      <c r="L34322" t="s">
        <v>39</v>
      </c>
      <c r="M34322" s="7">
        <f>IF(Table1[[#This Row],[pizza_size]]="S",6,IF(Table1[[#This Row],[pizza_size]]="M",9,IF(Table1[[#This Row],[pizza_size]]="L",12,IF(Table1[[#This Row],[pizza_size]]="XL",15,20))))</f>
        <v>9</v>
      </c>
      <c r="N34322" s="7">
        <f>Table1[[#This Row],[total_price]]-Table1[[#This Row],[Budget]]</f>
        <v>7.75</v>
      </c>
      <c r="O34322" t="s">
        <v>227</v>
      </c>
    </row>
    <row r="34323" spans="1:15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 s="7">
        <v>20.75</v>
      </c>
      <c r="H34323" s="7">
        <v>20.75</v>
      </c>
      <c r="I34323" t="s">
        <v>18</v>
      </c>
      <c r="J34323" t="s">
        <v>23</v>
      </c>
      <c r="K34323" t="s">
        <v>57</v>
      </c>
      <c r="L34323" t="s">
        <v>58</v>
      </c>
      <c r="M34323" s="7">
        <f>IF(Table1[[#This Row],[pizza_size]]="S",6,IF(Table1[[#This Row],[pizza_size]]="M",9,IF(Table1[[#This Row],[pizza_size]]="L",12,IF(Table1[[#This Row],[pizza_size]]="XL",15,20))))</f>
        <v>12</v>
      </c>
      <c r="N34323" s="7">
        <f>Table1[[#This Row],[total_price]]-Table1[[#This Row],[Budget]]</f>
        <v>8.75</v>
      </c>
      <c r="O34323" t="s">
        <v>227</v>
      </c>
    </row>
    <row r="34324" spans="1:15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 s="7">
        <v>12.5</v>
      </c>
      <c r="H34324" s="7">
        <v>12.5</v>
      </c>
      <c r="I34324" t="s">
        <v>13</v>
      </c>
      <c r="J34324" t="s">
        <v>34</v>
      </c>
      <c r="K34324" t="s">
        <v>35</v>
      </c>
      <c r="L34324" t="s">
        <v>36</v>
      </c>
      <c r="M34324" s="7">
        <f>IF(Table1[[#This Row],[pizza_size]]="S",6,IF(Table1[[#This Row],[pizza_size]]="M",9,IF(Table1[[#This Row],[pizza_size]]="L",12,IF(Table1[[#This Row],[pizza_size]]="XL",15,20))))</f>
        <v>6</v>
      </c>
      <c r="N34324" s="7">
        <f>Table1[[#This Row],[total_price]]-Table1[[#This Row],[Budget]]</f>
        <v>6.5</v>
      </c>
      <c r="O34324" t="s">
        <v>227</v>
      </c>
    </row>
    <row r="34325" spans="1:15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 s="7">
        <v>12.75</v>
      </c>
      <c r="H34325" s="7">
        <v>12.75</v>
      </c>
      <c r="I34325" t="s">
        <v>13</v>
      </c>
      <c r="J34325" t="s">
        <v>23</v>
      </c>
      <c r="K34325" t="s">
        <v>24</v>
      </c>
      <c r="L34325" t="s">
        <v>25</v>
      </c>
      <c r="M34325" s="7">
        <f>IF(Table1[[#This Row],[pizza_size]]="S",6,IF(Table1[[#This Row],[pizza_size]]="M",9,IF(Table1[[#This Row],[pizza_size]]="L",12,IF(Table1[[#This Row],[pizza_size]]="XL",15,20))))</f>
        <v>6</v>
      </c>
      <c r="N34325" s="7">
        <f>Table1[[#This Row],[total_price]]-Table1[[#This Row],[Budget]]</f>
        <v>6.75</v>
      </c>
      <c r="O34325" t="s">
        <v>228</v>
      </c>
    </row>
    <row r="34326" spans="1:15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 s="7">
        <v>16.75</v>
      </c>
      <c r="H34326" s="7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s="7">
        <f>IF(Table1[[#This Row],[pizza_size]]="S",6,IF(Table1[[#This Row],[pizza_size]]="M",9,IF(Table1[[#This Row],[pizza_size]]="L",12,IF(Table1[[#This Row],[pizza_size]]="XL",15,20))))</f>
        <v>9</v>
      </c>
      <c r="N34326" s="7">
        <f>Table1[[#This Row],[total_price]]-Table1[[#This Row],[Budget]]</f>
        <v>7.75</v>
      </c>
      <c r="O34326" t="s">
        <v>227</v>
      </c>
    </row>
    <row r="34327" spans="1:15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 s="7">
        <v>16.5</v>
      </c>
      <c r="H34327" s="7">
        <v>16.5</v>
      </c>
      <c r="I34327" t="s">
        <v>30</v>
      </c>
      <c r="J34327" t="s">
        <v>34</v>
      </c>
      <c r="K34327" t="s">
        <v>54</v>
      </c>
      <c r="L34327" t="s">
        <v>55</v>
      </c>
      <c r="M34327" s="7">
        <f>IF(Table1[[#This Row],[pizza_size]]="S",6,IF(Table1[[#This Row],[pizza_size]]="M",9,IF(Table1[[#This Row],[pizza_size]]="L",12,IF(Table1[[#This Row],[pizza_size]]="XL",15,20))))</f>
        <v>9</v>
      </c>
      <c r="N34327" s="7">
        <f>Table1[[#This Row],[total_price]]-Table1[[#This Row],[Budget]]</f>
        <v>7.5</v>
      </c>
      <c r="O34327" t="s">
        <v>228</v>
      </c>
    </row>
    <row r="34328" spans="1:15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 s="7">
        <v>20.75</v>
      </c>
      <c r="H34328" s="7">
        <v>20.75</v>
      </c>
      <c r="I34328" t="s">
        <v>18</v>
      </c>
      <c r="J34328" t="s">
        <v>23</v>
      </c>
      <c r="K34328" t="s">
        <v>24</v>
      </c>
      <c r="L34328" t="s">
        <v>25</v>
      </c>
      <c r="M34328" s="7">
        <f>IF(Table1[[#This Row],[pizza_size]]="S",6,IF(Table1[[#This Row],[pizza_size]]="M",9,IF(Table1[[#This Row],[pizza_size]]="L",12,IF(Table1[[#This Row],[pizza_size]]="XL",15,20))))</f>
        <v>12</v>
      </c>
      <c r="N34328" s="7">
        <f>Table1[[#This Row],[total_price]]-Table1[[#This Row],[Budget]]</f>
        <v>8.75</v>
      </c>
      <c r="O34328" t="s">
        <v>228</v>
      </c>
    </row>
    <row r="34329" spans="1:15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 s="7">
        <v>16.5</v>
      </c>
      <c r="H34329" s="7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s="7">
        <f>IF(Table1[[#This Row],[pizza_size]]="S",6,IF(Table1[[#This Row],[pizza_size]]="M",9,IF(Table1[[#This Row],[pizza_size]]="L",12,IF(Table1[[#This Row],[pizza_size]]="XL",15,20))))</f>
        <v>9</v>
      </c>
      <c r="N34329" s="7">
        <f>Table1[[#This Row],[total_price]]-Table1[[#This Row],[Budget]]</f>
        <v>7.5</v>
      </c>
      <c r="O34329" t="s">
        <v>228</v>
      </c>
    </row>
    <row r="34330" spans="1:15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 s="7">
        <v>20.75</v>
      </c>
      <c r="H34330" s="7">
        <v>20.75</v>
      </c>
      <c r="I34330" t="s">
        <v>18</v>
      </c>
      <c r="J34330" t="s">
        <v>23</v>
      </c>
      <c r="K34330" t="s">
        <v>38</v>
      </c>
      <c r="L34330" t="s">
        <v>39</v>
      </c>
      <c r="M34330" s="7">
        <f>IF(Table1[[#This Row],[pizza_size]]="S",6,IF(Table1[[#This Row],[pizza_size]]="M",9,IF(Table1[[#This Row],[pizza_size]]="L",12,IF(Table1[[#This Row],[pizza_size]]="XL",15,20))))</f>
        <v>12</v>
      </c>
      <c r="N34330" s="7">
        <f>Table1[[#This Row],[total_price]]-Table1[[#This Row],[Budget]]</f>
        <v>8.75</v>
      </c>
      <c r="O34330" t="s">
        <v>227</v>
      </c>
    </row>
    <row r="34331" spans="1:15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 s="7">
        <v>12</v>
      </c>
      <c r="H34331" s="7">
        <v>12</v>
      </c>
      <c r="I34331" t="s">
        <v>13</v>
      </c>
      <c r="J34331" t="s">
        <v>14</v>
      </c>
      <c r="K34331" t="s">
        <v>15</v>
      </c>
      <c r="L34331" t="s">
        <v>16</v>
      </c>
      <c r="M34331" s="7">
        <f>IF(Table1[[#This Row],[pizza_size]]="S",6,IF(Table1[[#This Row],[pizza_size]]="M",9,IF(Table1[[#This Row],[pizza_size]]="L",12,IF(Table1[[#This Row],[pizza_size]]="XL",15,20))))</f>
        <v>6</v>
      </c>
      <c r="N34331" s="7">
        <f>Table1[[#This Row],[total_price]]-Table1[[#This Row],[Budget]]</f>
        <v>6</v>
      </c>
      <c r="O34331" t="s">
        <v>227</v>
      </c>
    </row>
    <row r="34332" spans="1:15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 s="7">
        <v>16</v>
      </c>
      <c r="H34332" s="7">
        <v>16</v>
      </c>
      <c r="I34332" t="s">
        <v>30</v>
      </c>
      <c r="J34332" t="s">
        <v>19</v>
      </c>
      <c r="K34332" t="s">
        <v>51</v>
      </c>
      <c r="L34332" t="s">
        <v>52</v>
      </c>
      <c r="M34332" s="7">
        <f>IF(Table1[[#This Row],[pizza_size]]="S",6,IF(Table1[[#This Row],[pizza_size]]="M",9,IF(Table1[[#This Row],[pizza_size]]="L",12,IF(Table1[[#This Row],[pizza_size]]="XL",15,20))))</f>
        <v>9</v>
      </c>
      <c r="N34332" s="7">
        <f>Table1[[#This Row],[total_price]]-Table1[[#This Row],[Budget]]</f>
        <v>7</v>
      </c>
      <c r="O34332" t="s">
        <v>228</v>
      </c>
    </row>
    <row r="34333" spans="1:15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 s="7">
        <v>12.5</v>
      </c>
      <c r="H34333" s="7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s="7">
        <f>IF(Table1[[#This Row],[pizza_size]]="S",6,IF(Table1[[#This Row],[pizza_size]]="M",9,IF(Table1[[#This Row],[pizza_size]]="L",12,IF(Table1[[#This Row],[pizza_size]]="XL",15,20))))</f>
        <v>6</v>
      </c>
      <c r="N34333" s="7">
        <f>Table1[[#This Row],[total_price]]-Table1[[#This Row],[Budget]]</f>
        <v>6.5</v>
      </c>
      <c r="O34333" t="s">
        <v>227</v>
      </c>
    </row>
    <row r="34334" spans="1:15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 s="7">
        <v>16</v>
      </c>
      <c r="H34334" s="7">
        <v>16</v>
      </c>
      <c r="I34334" t="s">
        <v>30</v>
      </c>
      <c r="J34334" t="s">
        <v>19</v>
      </c>
      <c r="K34334" t="s">
        <v>78</v>
      </c>
      <c r="L34334" t="s">
        <v>79</v>
      </c>
      <c r="M34334" s="7">
        <f>IF(Table1[[#This Row],[pizza_size]]="S",6,IF(Table1[[#This Row],[pizza_size]]="M",9,IF(Table1[[#This Row],[pizza_size]]="L",12,IF(Table1[[#This Row],[pizza_size]]="XL",15,20))))</f>
        <v>9</v>
      </c>
      <c r="N34334" s="7">
        <f>Table1[[#This Row],[total_price]]-Table1[[#This Row],[Budget]]</f>
        <v>7</v>
      </c>
      <c r="O34334" t="s">
        <v>227</v>
      </c>
    </row>
    <row r="34335" spans="1:15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 s="7">
        <v>16.75</v>
      </c>
      <c r="H34335" s="7">
        <v>16.75</v>
      </c>
      <c r="I34335" t="s">
        <v>30</v>
      </c>
      <c r="J34335" t="s">
        <v>23</v>
      </c>
      <c r="K34335" t="s">
        <v>57</v>
      </c>
      <c r="L34335" t="s">
        <v>58</v>
      </c>
      <c r="M34335" s="7">
        <f>IF(Table1[[#This Row],[pizza_size]]="S",6,IF(Table1[[#This Row],[pizza_size]]="M",9,IF(Table1[[#This Row],[pizza_size]]="L",12,IF(Table1[[#This Row],[pizza_size]]="XL",15,20))))</f>
        <v>9</v>
      </c>
      <c r="N34335" s="7">
        <f>Table1[[#This Row],[total_price]]-Table1[[#This Row],[Budget]]</f>
        <v>7.75</v>
      </c>
      <c r="O34335" t="s">
        <v>227</v>
      </c>
    </row>
    <row r="34336" spans="1:15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 s="7">
        <v>20.75</v>
      </c>
      <c r="H34336" s="7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s="7">
        <f>IF(Table1[[#This Row],[pizza_size]]="S",6,IF(Table1[[#This Row],[pizza_size]]="M",9,IF(Table1[[#This Row],[pizza_size]]="L",12,IF(Table1[[#This Row],[pizza_size]]="XL",15,20))))</f>
        <v>12</v>
      </c>
      <c r="N34336" s="7">
        <f>Table1[[#This Row],[total_price]]-Table1[[#This Row],[Budget]]</f>
        <v>8.75</v>
      </c>
      <c r="O34336" t="s">
        <v>228</v>
      </c>
    </row>
    <row r="34337" spans="1:15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 s="7">
        <v>12.5</v>
      </c>
      <c r="H34337" s="7">
        <v>12.5</v>
      </c>
      <c r="I34337" t="s">
        <v>13</v>
      </c>
      <c r="J34337" t="s">
        <v>34</v>
      </c>
      <c r="K34337" t="s">
        <v>75</v>
      </c>
      <c r="L34337" t="s">
        <v>76</v>
      </c>
      <c r="M34337" s="7">
        <f>IF(Table1[[#This Row],[pizza_size]]="S",6,IF(Table1[[#This Row],[pizza_size]]="M",9,IF(Table1[[#This Row],[pizza_size]]="L",12,IF(Table1[[#This Row],[pizza_size]]="XL",15,20))))</f>
        <v>6</v>
      </c>
      <c r="N34337" s="7">
        <f>Table1[[#This Row],[total_price]]-Table1[[#This Row],[Budget]]</f>
        <v>6.5</v>
      </c>
      <c r="O34337" t="s">
        <v>227</v>
      </c>
    </row>
    <row r="34338" spans="1:15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 s="7">
        <v>16.75</v>
      </c>
      <c r="H34338" s="7">
        <v>16.75</v>
      </c>
      <c r="I34338" t="s">
        <v>30</v>
      </c>
      <c r="J34338" t="s">
        <v>23</v>
      </c>
      <c r="K34338" t="s">
        <v>38</v>
      </c>
      <c r="L34338" t="s">
        <v>39</v>
      </c>
      <c r="M34338" s="7">
        <f>IF(Table1[[#This Row],[pizza_size]]="S",6,IF(Table1[[#This Row],[pizza_size]]="M",9,IF(Table1[[#This Row],[pizza_size]]="L",12,IF(Table1[[#This Row],[pizza_size]]="XL",15,20))))</f>
        <v>9</v>
      </c>
      <c r="N34338" s="7">
        <f>Table1[[#This Row],[total_price]]-Table1[[#This Row],[Budget]]</f>
        <v>7.75</v>
      </c>
      <c r="O34338" t="s">
        <v>228</v>
      </c>
    </row>
    <row r="34339" spans="1:15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 s="7">
        <v>12.75</v>
      </c>
      <c r="H34339" s="7">
        <v>12.75</v>
      </c>
      <c r="I34339" t="s">
        <v>13</v>
      </c>
      <c r="J34339" t="s">
        <v>23</v>
      </c>
      <c r="K34339" t="s">
        <v>47</v>
      </c>
      <c r="L34339" t="s">
        <v>48</v>
      </c>
      <c r="M34339" s="7">
        <f>IF(Table1[[#This Row],[pizza_size]]="S",6,IF(Table1[[#This Row],[pizza_size]]="M",9,IF(Table1[[#This Row],[pizza_size]]="L",12,IF(Table1[[#This Row],[pizza_size]]="XL",15,20))))</f>
        <v>6</v>
      </c>
      <c r="N34339" s="7">
        <f>Table1[[#This Row],[total_price]]-Table1[[#This Row],[Budget]]</f>
        <v>6.75</v>
      </c>
      <c r="O34339" t="s">
        <v>228</v>
      </c>
    </row>
    <row r="34340" spans="1:15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 s="7">
        <v>14.5</v>
      </c>
      <c r="H34340" s="7">
        <v>14.5</v>
      </c>
      <c r="I34340" t="s">
        <v>30</v>
      </c>
      <c r="J34340" t="s">
        <v>14</v>
      </c>
      <c r="K34340" t="s">
        <v>81</v>
      </c>
      <c r="L34340" t="s">
        <v>82</v>
      </c>
      <c r="M34340" s="7">
        <f>IF(Table1[[#This Row],[pizza_size]]="S",6,IF(Table1[[#This Row],[pizza_size]]="M",9,IF(Table1[[#This Row],[pizza_size]]="L",12,IF(Table1[[#This Row],[pizza_size]]="XL",15,20))))</f>
        <v>9</v>
      </c>
      <c r="N34340" s="7">
        <f>Table1[[#This Row],[total_price]]-Table1[[#This Row],[Budget]]</f>
        <v>5.5</v>
      </c>
      <c r="O34340" t="s">
        <v>228</v>
      </c>
    </row>
    <row r="34341" spans="1:15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 s="7">
        <v>20.75</v>
      </c>
      <c r="H34341" s="7">
        <v>20.75</v>
      </c>
      <c r="I34341" t="s">
        <v>18</v>
      </c>
      <c r="J34341" t="s">
        <v>23</v>
      </c>
      <c r="K34341" t="s">
        <v>47</v>
      </c>
      <c r="L34341" t="s">
        <v>48</v>
      </c>
      <c r="M34341" s="7">
        <f>IF(Table1[[#This Row],[pizza_size]]="S",6,IF(Table1[[#This Row],[pizza_size]]="M",9,IF(Table1[[#This Row],[pizza_size]]="L",12,IF(Table1[[#This Row],[pizza_size]]="XL",15,20))))</f>
        <v>12</v>
      </c>
      <c r="N34341" s="7">
        <f>Table1[[#This Row],[total_price]]-Table1[[#This Row],[Budget]]</f>
        <v>8.75</v>
      </c>
      <c r="O34341" t="s">
        <v>227</v>
      </c>
    </row>
    <row r="34342" spans="1:15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 s="7">
        <v>16.5</v>
      </c>
      <c r="H34342" s="7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s="7">
        <f>IF(Table1[[#This Row],[pizza_size]]="S",6,IF(Table1[[#This Row],[pizza_size]]="M",9,IF(Table1[[#This Row],[pizza_size]]="L",12,IF(Table1[[#This Row],[pizza_size]]="XL",15,20))))</f>
        <v>9</v>
      </c>
      <c r="N34342" s="7">
        <f>Table1[[#This Row],[total_price]]-Table1[[#This Row],[Budget]]</f>
        <v>7.5</v>
      </c>
      <c r="O34342" t="s">
        <v>227</v>
      </c>
    </row>
    <row r="34343" spans="1:15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 s="7">
        <v>16.5</v>
      </c>
      <c r="H34343" s="7">
        <v>16.5</v>
      </c>
      <c r="I34343" t="s">
        <v>30</v>
      </c>
      <c r="J34343" t="s">
        <v>34</v>
      </c>
      <c r="K34343" t="s">
        <v>54</v>
      </c>
      <c r="L34343" t="s">
        <v>55</v>
      </c>
      <c r="M34343" s="7">
        <f>IF(Table1[[#This Row],[pizza_size]]="S",6,IF(Table1[[#This Row],[pizza_size]]="M",9,IF(Table1[[#This Row],[pizza_size]]="L",12,IF(Table1[[#This Row],[pizza_size]]="XL",15,20))))</f>
        <v>9</v>
      </c>
      <c r="N34343" s="7">
        <f>Table1[[#This Row],[total_price]]-Table1[[#This Row],[Budget]]</f>
        <v>7.5</v>
      </c>
      <c r="O34343" t="s">
        <v>228</v>
      </c>
    </row>
    <row r="34344" spans="1:15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 s="7">
        <v>12</v>
      </c>
      <c r="H34344" s="7">
        <v>12</v>
      </c>
      <c r="I34344" t="s">
        <v>13</v>
      </c>
      <c r="J34344" t="s">
        <v>19</v>
      </c>
      <c r="K34344" t="s">
        <v>147</v>
      </c>
      <c r="L34344" t="s">
        <v>148</v>
      </c>
      <c r="M34344" s="7">
        <f>IF(Table1[[#This Row],[pizza_size]]="S",6,IF(Table1[[#This Row],[pizza_size]]="M",9,IF(Table1[[#This Row],[pizza_size]]="L",12,IF(Table1[[#This Row],[pizza_size]]="XL",15,20))))</f>
        <v>6</v>
      </c>
      <c r="N34344" s="7">
        <f>Table1[[#This Row],[total_price]]-Table1[[#This Row],[Budget]]</f>
        <v>6</v>
      </c>
      <c r="O34344" t="s">
        <v>227</v>
      </c>
    </row>
    <row r="34345" spans="1:15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 s="7">
        <v>16.5</v>
      </c>
      <c r="H34345" s="7">
        <v>16.5</v>
      </c>
      <c r="I34345" t="s">
        <v>30</v>
      </c>
      <c r="J34345" t="s">
        <v>34</v>
      </c>
      <c r="K34345" t="s">
        <v>54</v>
      </c>
      <c r="L34345" t="s">
        <v>55</v>
      </c>
      <c r="M34345" s="7">
        <f>IF(Table1[[#This Row],[pizza_size]]="S",6,IF(Table1[[#This Row],[pizza_size]]="M",9,IF(Table1[[#This Row],[pizza_size]]="L",12,IF(Table1[[#This Row],[pizza_size]]="XL",15,20))))</f>
        <v>9</v>
      </c>
      <c r="N34345" s="7">
        <f>Table1[[#This Row],[total_price]]-Table1[[#This Row],[Budget]]</f>
        <v>7.5</v>
      </c>
      <c r="O34345" t="s">
        <v>227</v>
      </c>
    </row>
    <row r="34346" spans="1:15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 s="7">
        <v>12.5</v>
      </c>
      <c r="H34346" s="7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s="7">
        <f>IF(Table1[[#This Row],[pizza_size]]="S",6,IF(Table1[[#This Row],[pizza_size]]="M",9,IF(Table1[[#This Row],[pizza_size]]="L",12,IF(Table1[[#This Row],[pizza_size]]="XL",15,20))))</f>
        <v>6</v>
      </c>
      <c r="N34346" s="7">
        <f>Table1[[#This Row],[total_price]]-Table1[[#This Row],[Budget]]</f>
        <v>6.5</v>
      </c>
      <c r="O34346" t="s">
        <v>227</v>
      </c>
    </row>
    <row r="34347" spans="1:15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 s="7">
        <v>20.75</v>
      </c>
      <c r="H34347" s="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s="7">
        <f>IF(Table1[[#This Row],[pizza_size]]="S",6,IF(Table1[[#This Row],[pizza_size]]="M",9,IF(Table1[[#This Row],[pizza_size]]="L",12,IF(Table1[[#This Row],[pizza_size]]="XL",15,20))))</f>
        <v>12</v>
      </c>
      <c r="N34347" s="7">
        <f>Table1[[#This Row],[total_price]]-Table1[[#This Row],[Budget]]</f>
        <v>8.75</v>
      </c>
      <c r="O34347" t="s">
        <v>228</v>
      </c>
    </row>
    <row r="34348" spans="1:15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 s="7">
        <v>12</v>
      </c>
      <c r="H34348" s="7">
        <v>12</v>
      </c>
      <c r="I34348" t="s">
        <v>13</v>
      </c>
      <c r="J34348" t="s">
        <v>19</v>
      </c>
      <c r="K34348" t="s">
        <v>84</v>
      </c>
      <c r="L34348" t="s">
        <v>85</v>
      </c>
      <c r="M34348" s="7">
        <f>IF(Table1[[#This Row],[pizza_size]]="S",6,IF(Table1[[#This Row],[pizza_size]]="M",9,IF(Table1[[#This Row],[pizza_size]]="L",12,IF(Table1[[#This Row],[pizza_size]]="XL",15,20))))</f>
        <v>6</v>
      </c>
      <c r="N34348" s="7">
        <f>Table1[[#This Row],[total_price]]-Table1[[#This Row],[Budget]]</f>
        <v>6</v>
      </c>
      <c r="O34348" t="s">
        <v>227</v>
      </c>
    </row>
    <row r="34349" spans="1:15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 s="7">
        <v>20.5</v>
      </c>
      <c r="H34349" s="7">
        <v>20.5</v>
      </c>
      <c r="I34349" t="s">
        <v>18</v>
      </c>
      <c r="J34349" t="s">
        <v>14</v>
      </c>
      <c r="K34349" t="s">
        <v>87</v>
      </c>
      <c r="L34349" t="s">
        <v>88</v>
      </c>
      <c r="M34349" s="7">
        <f>IF(Table1[[#This Row],[pizza_size]]="S",6,IF(Table1[[#This Row],[pizza_size]]="M",9,IF(Table1[[#This Row],[pizza_size]]="L",12,IF(Table1[[#This Row],[pizza_size]]="XL",15,20))))</f>
        <v>12</v>
      </c>
      <c r="N34349" s="7">
        <f>Table1[[#This Row],[total_price]]-Table1[[#This Row],[Budget]]</f>
        <v>8.5</v>
      </c>
      <c r="O34349" t="s">
        <v>228</v>
      </c>
    </row>
    <row r="34350" spans="1:15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 s="7">
        <v>12.5</v>
      </c>
      <c r="H34350" s="7">
        <v>12.5</v>
      </c>
      <c r="I34350" t="s">
        <v>30</v>
      </c>
      <c r="J34350" t="s">
        <v>14</v>
      </c>
      <c r="K34350" t="s">
        <v>41</v>
      </c>
      <c r="L34350" t="s">
        <v>42</v>
      </c>
      <c r="M34350" s="7">
        <f>IF(Table1[[#This Row],[pizza_size]]="S",6,IF(Table1[[#This Row],[pizza_size]]="M",9,IF(Table1[[#This Row],[pizza_size]]="L",12,IF(Table1[[#This Row],[pizza_size]]="XL",15,20))))</f>
        <v>9</v>
      </c>
      <c r="N34350" s="7">
        <f>Table1[[#This Row],[total_price]]-Table1[[#This Row],[Budget]]</f>
        <v>3.5</v>
      </c>
      <c r="O34350" t="s">
        <v>228</v>
      </c>
    </row>
    <row r="34351" spans="1:15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 s="7">
        <v>20.25</v>
      </c>
      <c r="H34351" s="7">
        <v>20.25</v>
      </c>
      <c r="I34351" t="s">
        <v>18</v>
      </c>
      <c r="J34351" t="s">
        <v>19</v>
      </c>
      <c r="K34351" t="s">
        <v>90</v>
      </c>
      <c r="L34351" t="s">
        <v>91</v>
      </c>
      <c r="M34351" s="7">
        <f>IF(Table1[[#This Row],[pizza_size]]="S",6,IF(Table1[[#This Row],[pizza_size]]="M",9,IF(Table1[[#This Row],[pizza_size]]="L",12,IF(Table1[[#This Row],[pizza_size]]="XL",15,20))))</f>
        <v>12</v>
      </c>
      <c r="N34351" s="7">
        <f>Table1[[#This Row],[total_price]]-Table1[[#This Row],[Budget]]</f>
        <v>8.25</v>
      </c>
      <c r="O34351" t="s">
        <v>228</v>
      </c>
    </row>
    <row r="34352" spans="1:15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 s="7">
        <v>16.5</v>
      </c>
      <c r="H34352" s="7">
        <v>16.5</v>
      </c>
      <c r="I34352" t="s">
        <v>30</v>
      </c>
      <c r="J34352" t="s">
        <v>34</v>
      </c>
      <c r="K34352" t="s">
        <v>54</v>
      </c>
      <c r="L34352" t="s">
        <v>55</v>
      </c>
      <c r="M34352" s="7">
        <f>IF(Table1[[#This Row],[pizza_size]]="S",6,IF(Table1[[#This Row],[pizza_size]]="M",9,IF(Table1[[#This Row],[pizza_size]]="L",12,IF(Table1[[#This Row],[pizza_size]]="XL",15,20))))</f>
        <v>9</v>
      </c>
      <c r="N34352" s="7">
        <f>Table1[[#This Row],[total_price]]-Table1[[#This Row],[Budget]]</f>
        <v>7.5</v>
      </c>
      <c r="O34352" t="s">
        <v>227</v>
      </c>
    </row>
    <row r="34353" spans="1:15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 s="7">
        <v>20.75</v>
      </c>
      <c r="H34353" s="7">
        <v>20.75</v>
      </c>
      <c r="I34353" t="s">
        <v>18</v>
      </c>
      <c r="J34353" t="s">
        <v>23</v>
      </c>
      <c r="K34353" t="s">
        <v>57</v>
      </c>
      <c r="L34353" t="s">
        <v>58</v>
      </c>
      <c r="M34353" s="7">
        <f>IF(Table1[[#This Row],[pizza_size]]="S",6,IF(Table1[[#This Row],[pizza_size]]="M",9,IF(Table1[[#This Row],[pizza_size]]="L",12,IF(Table1[[#This Row],[pizza_size]]="XL",15,20))))</f>
        <v>12</v>
      </c>
      <c r="N34353" s="7">
        <f>Table1[[#This Row],[total_price]]-Table1[[#This Row],[Budget]]</f>
        <v>8.75</v>
      </c>
      <c r="O34353" t="s">
        <v>227</v>
      </c>
    </row>
    <row r="34354" spans="1:15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 s="7">
        <v>12.5</v>
      </c>
      <c r="H34354" s="7">
        <v>12.5</v>
      </c>
      <c r="I34354" t="s">
        <v>30</v>
      </c>
      <c r="J34354" t="s">
        <v>14</v>
      </c>
      <c r="K34354" t="s">
        <v>41</v>
      </c>
      <c r="L34354" t="s">
        <v>42</v>
      </c>
      <c r="M34354" s="7">
        <f>IF(Table1[[#This Row],[pizza_size]]="S",6,IF(Table1[[#This Row],[pizza_size]]="M",9,IF(Table1[[#This Row],[pizza_size]]="L",12,IF(Table1[[#This Row],[pizza_size]]="XL",15,20))))</f>
        <v>9</v>
      </c>
      <c r="N34354" s="7">
        <f>Table1[[#This Row],[total_price]]-Table1[[#This Row],[Budget]]</f>
        <v>3.5</v>
      </c>
      <c r="O34354" t="s">
        <v>228</v>
      </c>
    </row>
    <row r="34355" spans="1:15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 s="7">
        <v>16</v>
      </c>
      <c r="H34355" s="7">
        <v>16</v>
      </c>
      <c r="I34355" t="s">
        <v>30</v>
      </c>
      <c r="J34355" t="s">
        <v>19</v>
      </c>
      <c r="K34355" t="s">
        <v>90</v>
      </c>
      <c r="L34355" t="s">
        <v>91</v>
      </c>
      <c r="M34355" s="7">
        <f>IF(Table1[[#This Row],[pizza_size]]="S",6,IF(Table1[[#This Row],[pizza_size]]="M",9,IF(Table1[[#This Row],[pizza_size]]="L",12,IF(Table1[[#This Row],[pizza_size]]="XL",15,20))))</f>
        <v>9</v>
      </c>
      <c r="N34355" s="7">
        <f>Table1[[#This Row],[total_price]]-Table1[[#This Row],[Budget]]</f>
        <v>7</v>
      </c>
      <c r="O34355" t="s">
        <v>227</v>
      </c>
    </row>
    <row r="34356" spans="1:15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 s="7">
        <v>25.5</v>
      </c>
      <c r="H34356" s="7">
        <v>25.5</v>
      </c>
      <c r="I34356" t="s">
        <v>98</v>
      </c>
      <c r="J34356" t="s">
        <v>14</v>
      </c>
      <c r="K34356" t="s">
        <v>99</v>
      </c>
      <c r="L34356" t="s">
        <v>100</v>
      </c>
      <c r="M34356" s="7">
        <f>IF(Table1[[#This Row],[pizza_size]]="S",6,IF(Table1[[#This Row],[pizza_size]]="M",9,IF(Table1[[#This Row],[pizza_size]]="L",12,IF(Table1[[#This Row],[pizza_size]]="XL",15,20))))</f>
        <v>15</v>
      </c>
      <c r="N34356" s="7">
        <f>Table1[[#This Row],[total_price]]-Table1[[#This Row],[Budget]]</f>
        <v>10.5</v>
      </c>
      <c r="O34356" t="s">
        <v>227</v>
      </c>
    </row>
    <row r="34357" spans="1:15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 s="7">
        <v>16</v>
      </c>
      <c r="H34357" s="7">
        <v>16</v>
      </c>
      <c r="I34357" t="s">
        <v>30</v>
      </c>
      <c r="J34357" t="s">
        <v>19</v>
      </c>
      <c r="K34357" t="s">
        <v>51</v>
      </c>
      <c r="L34357" t="s">
        <v>52</v>
      </c>
      <c r="M34357" s="7">
        <f>IF(Table1[[#This Row],[pizza_size]]="S",6,IF(Table1[[#This Row],[pizza_size]]="M",9,IF(Table1[[#This Row],[pizza_size]]="L",12,IF(Table1[[#This Row],[pizza_size]]="XL",15,20))))</f>
        <v>9</v>
      </c>
      <c r="N34357" s="7">
        <f>Table1[[#This Row],[total_price]]-Table1[[#This Row],[Budget]]</f>
        <v>7</v>
      </c>
      <c r="O34357" t="s">
        <v>227</v>
      </c>
    </row>
    <row r="34358" spans="1:15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 s="7">
        <v>16.5</v>
      </c>
      <c r="H34358" s="7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s="7">
        <f>IF(Table1[[#This Row],[pizza_size]]="S",6,IF(Table1[[#This Row],[pizza_size]]="M",9,IF(Table1[[#This Row],[pizza_size]]="L",12,IF(Table1[[#This Row],[pizza_size]]="XL",15,20))))</f>
        <v>9</v>
      </c>
      <c r="N34358" s="7">
        <f>Table1[[#This Row],[total_price]]-Table1[[#This Row],[Budget]]</f>
        <v>7.5</v>
      </c>
      <c r="O34358" t="s">
        <v>228</v>
      </c>
    </row>
    <row r="34359" spans="1:15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 s="7">
        <v>20.75</v>
      </c>
      <c r="H34359" s="7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s="7">
        <f>IF(Table1[[#This Row],[pizza_size]]="S",6,IF(Table1[[#This Row],[pizza_size]]="M",9,IF(Table1[[#This Row],[pizza_size]]="L",12,IF(Table1[[#This Row],[pizza_size]]="XL",15,20))))</f>
        <v>12</v>
      </c>
      <c r="N34359" s="7">
        <f>Table1[[#This Row],[total_price]]-Table1[[#This Row],[Budget]]</f>
        <v>8.75</v>
      </c>
      <c r="O34359" t="s">
        <v>227</v>
      </c>
    </row>
    <row r="34360" spans="1:15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 s="7">
        <v>16</v>
      </c>
      <c r="H34360" s="7">
        <v>16</v>
      </c>
      <c r="I34360" t="s">
        <v>30</v>
      </c>
      <c r="J34360" t="s">
        <v>19</v>
      </c>
      <c r="K34360" t="s">
        <v>90</v>
      </c>
      <c r="L34360" t="s">
        <v>91</v>
      </c>
      <c r="M34360" s="7">
        <f>IF(Table1[[#This Row],[pizza_size]]="S",6,IF(Table1[[#This Row],[pizza_size]]="M",9,IF(Table1[[#This Row],[pizza_size]]="L",12,IF(Table1[[#This Row],[pizza_size]]="XL",15,20))))</f>
        <v>9</v>
      </c>
      <c r="N34360" s="7">
        <f>Table1[[#This Row],[total_price]]-Table1[[#This Row],[Budget]]</f>
        <v>7</v>
      </c>
      <c r="O34360" t="s">
        <v>228</v>
      </c>
    </row>
    <row r="34361" spans="1:15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 s="7">
        <v>16.75</v>
      </c>
      <c r="H34361" s="7">
        <v>16.75</v>
      </c>
      <c r="I34361" t="s">
        <v>30</v>
      </c>
      <c r="J34361" t="s">
        <v>23</v>
      </c>
      <c r="K34361" t="s">
        <v>57</v>
      </c>
      <c r="L34361" t="s">
        <v>58</v>
      </c>
      <c r="M34361" s="7">
        <f>IF(Table1[[#This Row],[pizza_size]]="S",6,IF(Table1[[#This Row],[pizza_size]]="M",9,IF(Table1[[#This Row],[pizza_size]]="L",12,IF(Table1[[#This Row],[pizza_size]]="XL",15,20))))</f>
        <v>9</v>
      </c>
      <c r="N34361" s="7">
        <f>Table1[[#This Row],[total_price]]-Table1[[#This Row],[Budget]]</f>
        <v>7.75</v>
      </c>
      <c r="O34361" t="s">
        <v>228</v>
      </c>
    </row>
    <row r="34362" spans="1:15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 s="7">
        <v>20.25</v>
      </c>
      <c r="H34362" s="7">
        <v>20.25</v>
      </c>
      <c r="I34362" t="s">
        <v>18</v>
      </c>
      <c r="J34362" t="s">
        <v>19</v>
      </c>
      <c r="K34362" t="s">
        <v>84</v>
      </c>
      <c r="L34362" t="s">
        <v>85</v>
      </c>
      <c r="M34362" s="7">
        <f>IF(Table1[[#This Row],[pizza_size]]="S",6,IF(Table1[[#This Row],[pizza_size]]="M",9,IF(Table1[[#This Row],[pizza_size]]="L",12,IF(Table1[[#This Row],[pizza_size]]="XL",15,20))))</f>
        <v>12</v>
      </c>
      <c r="N34362" s="7">
        <f>Table1[[#This Row],[total_price]]-Table1[[#This Row],[Budget]]</f>
        <v>8.25</v>
      </c>
      <c r="O34362" t="s">
        <v>228</v>
      </c>
    </row>
    <row r="34363" spans="1:15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 s="7">
        <v>12.5</v>
      </c>
      <c r="H34363" s="7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s="7">
        <f>IF(Table1[[#This Row],[pizza_size]]="S",6,IF(Table1[[#This Row],[pizza_size]]="M",9,IF(Table1[[#This Row],[pizza_size]]="L",12,IF(Table1[[#This Row],[pizza_size]]="XL",15,20))))</f>
        <v>6</v>
      </c>
      <c r="N34363" s="7">
        <f>Table1[[#This Row],[total_price]]-Table1[[#This Row],[Budget]]</f>
        <v>6.5</v>
      </c>
      <c r="O34363" t="s">
        <v>227</v>
      </c>
    </row>
    <row r="34364" spans="1:15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 s="7">
        <v>16</v>
      </c>
      <c r="H34364" s="7">
        <v>16</v>
      </c>
      <c r="I34364" t="s">
        <v>30</v>
      </c>
      <c r="J34364" t="s">
        <v>19</v>
      </c>
      <c r="K34364" t="s">
        <v>78</v>
      </c>
      <c r="L34364" t="s">
        <v>79</v>
      </c>
      <c r="M34364" s="7">
        <f>IF(Table1[[#This Row],[pizza_size]]="S",6,IF(Table1[[#This Row],[pizza_size]]="M",9,IF(Table1[[#This Row],[pizza_size]]="L",12,IF(Table1[[#This Row],[pizza_size]]="XL",15,20))))</f>
        <v>9</v>
      </c>
      <c r="N34364" s="7">
        <f>Table1[[#This Row],[total_price]]-Table1[[#This Row],[Budget]]</f>
        <v>7</v>
      </c>
      <c r="O34364" t="s">
        <v>227</v>
      </c>
    </row>
    <row r="34365" spans="1:15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 s="7">
        <v>20.75</v>
      </c>
      <c r="H34365" s="7">
        <v>20.75</v>
      </c>
      <c r="I34365" t="s">
        <v>18</v>
      </c>
      <c r="J34365" t="s">
        <v>23</v>
      </c>
      <c r="K34365" t="s">
        <v>57</v>
      </c>
      <c r="L34365" t="s">
        <v>58</v>
      </c>
      <c r="M34365" s="7">
        <f>IF(Table1[[#This Row],[pizza_size]]="S",6,IF(Table1[[#This Row],[pizza_size]]="M",9,IF(Table1[[#This Row],[pizza_size]]="L",12,IF(Table1[[#This Row],[pizza_size]]="XL",15,20))))</f>
        <v>12</v>
      </c>
      <c r="N34365" s="7">
        <f>Table1[[#This Row],[total_price]]-Table1[[#This Row],[Budget]]</f>
        <v>8.75</v>
      </c>
      <c r="O34365" t="s">
        <v>228</v>
      </c>
    </row>
    <row r="34366" spans="1:15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 s="7">
        <v>12.75</v>
      </c>
      <c r="H34366" s="7">
        <v>12.75</v>
      </c>
      <c r="I34366" t="s">
        <v>13</v>
      </c>
      <c r="J34366" t="s">
        <v>23</v>
      </c>
      <c r="K34366" t="s">
        <v>57</v>
      </c>
      <c r="L34366" t="s">
        <v>58</v>
      </c>
      <c r="M34366" s="7">
        <f>IF(Table1[[#This Row],[pizza_size]]="S",6,IF(Table1[[#This Row],[pizza_size]]="M",9,IF(Table1[[#This Row],[pizza_size]]="L",12,IF(Table1[[#This Row],[pizza_size]]="XL",15,20))))</f>
        <v>6</v>
      </c>
      <c r="N34366" s="7">
        <f>Table1[[#This Row],[total_price]]-Table1[[#This Row],[Budget]]</f>
        <v>6.75</v>
      </c>
      <c r="O34366" t="s">
        <v>227</v>
      </c>
    </row>
    <row r="34367" spans="1:15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 s="7">
        <v>12.75</v>
      </c>
      <c r="H34367" s="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s="7">
        <f>IF(Table1[[#This Row],[pizza_size]]="S",6,IF(Table1[[#This Row],[pizza_size]]="M",9,IF(Table1[[#This Row],[pizza_size]]="L",12,IF(Table1[[#This Row],[pizza_size]]="XL",15,20))))</f>
        <v>6</v>
      </c>
      <c r="N34367" s="7">
        <f>Table1[[#This Row],[total_price]]-Table1[[#This Row],[Budget]]</f>
        <v>6.75</v>
      </c>
      <c r="O34367" t="s">
        <v>227</v>
      </c>
    </row>
    <row r="34368" spans="1:15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 s="7">
        <v>20.75</v>
      </c>
      <c r="H34368" s="7">
        <v>20.75</v>
      </c>
      <c r="I34368" t="s">
        <v>18</v>
      </c>
      <c r="J34368" t="s">
        <v>34</v>
      </c>
      <c r="K34368" t="s">
        <v>75</v>
      </c>
      <c r="L34368" t="s">
        <v>76</v>
      </c>
      <c r="M34368" s="7">
        <f>IF(Table1[[#This Row],[pizza_size]]="S",6,IF(Table1[[#This Row],[pizza_size]]="M",9,IF(Table1[[#This Row],[pizza_size]]="L",12,IF(Table1[[#This Row],[pizza_size]]="XL",15,20))))</f>
        <v>12</v>
      </c>
      <c r="N34368" s="7">
        <f>Table1[[#This Row],[total_price]]-Table1[[#This Row],[Budget]]</f>
        <v>8.75</v>
      </c>
      <c r="O34368" t="s">
        <v>227</v>
      </c>
    </row>
    <row r="34369" spans="1:15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 s="7">
        <v>12.25</v>
      </c>
      <c r="H34369" s="7">
        <v>12.25</v>
      </c>
      <c r="I34369" t="s">
        <v>13</v>
      </c>
      <c r="J34369" t="s">
        <v>34</v>
      </c>
      <c r="K34369" t="s">
        <v>68</v>
      </c>
      <c r="L34369" t="s">
        <v>69</v>
      </c>
      <c r="M34369" s="7">
        <f>IF(Table1[[#This Row],[pizza_size]]="S",6,IF(Table1[[#This Row],[pizza_size]]="M",9,IF(Table1[[#This Row],[pizza_size]]="L",12,IF(Table1[[#This Row],[pizza_size]]="XL",15,20))))</f>
        <v>6</v>
      </c>
      <c r="N34369" s="7">
        <f>Table1[[#This Row],[total_price]]-Table1[[#This Row],[Budget]]</f>
        <v>6.25</v>
      </c>
      <c r="O34369" t="s">
        <v>228</v>
      </c>
    </row>
    <row r="34370" spans="1:15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 s="7">
        <v>16</v>
      </c>
      <c r="H34370" s="7">
        <v>16</v>
      </c>
      <c r="I34370" t="s">
        <v>30</v>
      </c>
      <c r="J34370" t="s">
        <v>19</v>
      </c>
      <c r="K34370" t="s">
        <v>84</v>
      </c>
      <c r="L34370" t="s">
        <v>85</v>
      </c>
      <c r="M34370" s="7">
        <f>IF(Table1[[#This Row],[pizza_size]]="S",6,IF(Table1[[#This Row],[pizza_size]]="M",9,IF(Table1[[#This Row],[pizza_size]]="L",12,IF(Table1[[#This Row],[pizza_size]]="XL",15,20))))</f>
        <v>9</v>
      </c>
      <c r="N34370" s="7">
        <f>Table1[[#This Row],[total_price]]-Table1[[#This Row],[Budget]]</f>
        <v>7</v>
      </c>
      <c r="O34370" t="s">
        <v>227</v>
      </c>
    </row>
    <row r="34371" spans="1:15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 s="7">
        <v>20.75</v>
      </c>
      <c r="H34371" s="7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s="7">
        <f>IF(Table1[[#This Row],[pizza_size]]="S",6,IF(Table1[[#This Row],[pizza_size]]="M",9,IF(Table1[[#This Row],[pizza_size]]="L",12,IF(Table1[[#This Row],[pizza_size]]="XL",15,20))))</f>
        <v>12</v>
      </c>
      <c r="N34371" s="7">
        <f>Table1[[#This Row],[total_price]]-Table1[[#This Row],[Budget]]</f>
        <v>8.75</v>
      </c>
      <c r="O34371" t="s">
        <v>228</v>
      </c>
    </row>
    <row r="34372" spans="1:15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 s="7">
        <v>12</v>
      </c>
      <c r="H34372" s="7">
        <v>12</v>
      </c>
      <c r="I34372" t="s">
        <v>13</v>
      </c>
      <c r="J34372" t="s">
        <v>14</v>
      </c>
      <c r="K34372" t="s">
        <v>15</v>
      </c>
      <c r="L34372" t="s">
        <v>16</v>
      </c>
      <c r="M34372" s="7">
        <f>IF(Table1[[#This Row],[pizza_size]]="S",6,IF(Table1[[#This Row],[pizza_size]]="M",9,IF(Table1[[#This Row],[pizza_size]]="L",12,IF(Table1[[#This Row],[pizza_size]]="XL",15,20))))</f>
        <v>6</v>
      </c>
      <c r="N34372" s="7">
        <f>Table1[[#This Row],[total_price]]-Table1[[#This Row],[Budget]]</f>
        <v>6</v>
      </c>
      <c r="O34372" t="s">
        <v>228</v>
      </c>
    </row>
    <row r="34373" spans="1:15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 s="7">
        <v>12.25</v>
      </c>
      <c r="H34373" s="7">
        <v>12.25</v>
      </c>
      <c r="I34373" t="s">
        <v>13</v>
      </c>
      <c r="J34373" t="s">
        <v>34</v>
      </c>
      <c r="K34373" t="s">
        <v>68</v>
      </c>
      <c r="L34373" t="s">
        <v>69</v>
      </c>
      <c r="M34373" s="7">
        <f>IF(Table1[[#This Row],[pizza_size]]="S",6,IF(Table1[[#This Row],[pizza_size]]="M",9,IF(Table1[[#This Row],[pizza_size]]="L",12,IF(Table1[[#This Row],[pizza_size]]="XL",15,20))))</f>
        <v>6</v>
      </c>
      <c r="N34373" s="7">
        <f>Table1[[#This Row],[total_price]]-Table1[[#This Row],[Budget]]</f>
        <v>6.25</v>
      </c>
      <c r="O34373" t="s">
        <v>228</v>
      </c>
    </row>
    <row r="34374" spans="1:15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 s="7">
        <v>16.5</v>
      </c>
      <c r="H34374" s="7">
        <v>16.5</v>
      </c>
      <c r="I34374" t="s">
        <v>30</v>
      </c>
      <c r="J34374" t="s">
        <v>34</v>
      </c>
      <c r="K34374" t="s">
        <v>35</v>
      </c>
      <c r="L34374" t="s">
        <v>36</v>
      </c>
      <c r="M34374" s="7">
        <f>IF(Table1[[#This Row],[pizza_size]]="S",6,IF(Table1[[#This Row],[pizza_size]]="M",9,IF(Table1[[#This Row],[pizza_size]]="L",12,IF(Table1[[#This Row],[pizza_size]]="XL",15,20))))</f>
        <v>9</v>
      </c>
      <c r="N34374" s="7">
        <f>Table1[[#This Row],[total_price]]-Table1[[#This Row],[Budget]]</f>
        <v>7.5</v>
      </c>
      <c r="O34374" t="s">
        <v>227</v>
      </c>
    </row>
    <row r="34375" spans="1:15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 s="7">
        <v>20.75</v>
      </c>
      <c r="H34375" s="7">
        <v>20.75</v>
      </c>
      <c r="I34375" t="s">
        <v>18</v>
      </c>
      <c r="J34375" t="s">
        <v>23</v>
      </c>
      <c r="K34375" t="s">
        <v>24</v>
      </c>
      <c r="L34375" t="s">
        <v>25</v>
      </c>
      <c r="M34375" s="7">
        <f>IF(Table1[[#This Row],[pizza_size]]="S",6,IF(Table1[[#This Row],[pizza_size]]="M",9,IF(Table1[[#This Row],[pizza_size]]="L",12,IF(Table1[[#This Row],[pizza_size]]="XL",15,20))))</f>
        <v>12</v>
      </c>
      <c r="N34375" s="7">
        <f>Table1[[#This Row],[total_price]]-Table1[[#This Row],[Budget]]</f>
        <v>8.75</v>
      </c>
      <c r="O34375" t="s">
        <v>227</v>
      </c>
    </row>
    <row r="34376" spans="1:15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 s="7">
        <v>23.65</v>
      </c>
      <c r="H34376" s="7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s="7">
        <f>IF(Table1[[#This Row],[pizza_size]]="S",6,IF(Table1[[#This Row],[pizza_size]]="M",9,IF(Table1[[#This Row],[pizza_size]]="L",12,IF(Table1[[#This Row],[pizza_size]]="XL",15,20))))</f>
        <v>6</v>
      </c>
      <c r="N34376" s="7">
        <f>Table1[[#This Row],[total_price]]-Table1[[#This Row],[Budget]]</f>
        <v>17.649999999999999</v>
      </c>
      <c r="O34376" t="s">
        <v>228</v>
      </c>
    </row>
    <row r="34377" spans="1:15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 s="7">
        <v>12</v>
      </c>
      <c r="H34377" s="7">
        <v>12</v>
      </c>
      <c r="I34377" t="s">
        <v>13</v>
      </c>
      <c r="J34377" t="s">
        <v>14</v>
      </c>
      <c r="K34377" t="s">
        <v>31</v>
      </c>
      <c r="L34377" t="s">
        <v>32</v>
      </c>
      <c r="M34377" s="7">
        <f>IF(Table1[[#This Row],[pizza_size]]="S",6,IF(Table1[[#This Row],[pizza_size]]="M",9,IF(Table1[[#This Row],[pizza_size]]="L",12,IF(Table1[[#This Row],[pizza_size]]="XL",15,20))))</f>
        <v>6</v>
      </c>
      <c r="N34377" s="7">
        <f>Table1[[#This Row],[total_price]]-Table1[[#This Row],[Budget]]</f>
        <v>6</v>
      </c>
      <c r="O34377" t="s">
        <v>227</v>
      </c>
    </row>
    <row r="34378" spans="1:15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 s="7">
        <v>16</v>
      </c>
      <c r="H34378" s="7">
        <v>16</v>
      </c>
      <c r="I34378" t="s">
        <v>30</v>
      </c>
      <c r="J34378" t="s">
        <v>19</v>
      </c>
      <c r="K34378" t="s">
        <v>84</v>
      </c>
      <c r="L34378" t="s">
        <v>85</v>
      </c>
      <c r="M34378" s="7">
        <f>IF(Table1[[#This Row],[pizza_size]]="S",6,IF(Table1[[#This Row],[pizza_size]]="M",9,IF(Table1[[#This Row],[pizza_size]]="L",12,IF(Table1[[#This Row],[pizza_size]]="XL",15,20))))</f>
        <v>9</v>
      </c>
      <c r="N34378" s="7">
        <f>Table1[[#This Row],[total_price]]-Table1[[#This Row],[Budget]]</f>
        <v>7</v>
      </c>
      <c r="O34378" t="s">
        <v>227</v>
      </c>
    </row>
    <row r="34379" spans="1:15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 s="7">
        <v>12.25</v>
      </c>
      <c r="H34379" s="7">
        <v>12.25</v>
      </c>
      <c r="I34379" t="s">
        <v>13</v>
      </c>
      <c r="J34379" t="s">
        <v>34</v>
      </c>
      <c r="K34379" t="s">
        <v>68</v>
      </c>
      <c r="L34379" t="s">
        <v>69</v>
      </c>
      <c r="M34379" s="7">
        <f>IF(Table1[[#This Row],[pizza_size]]="S",6,IF(Table1[[#This Row],[pizza_size]]="M",9,IF(Table1[[#This Row],[pizza_size]]="L",12,IF(Table1[[#This Row],[pizza_size]]="XL",15,20))))</f>
        <v>6</v>
      </c>
      <c r="N34379" s="7">
        <f>Table1[[#This Row],[total_price]]-Table1[[#This Row],[Budget]]</f>
        <v>6.25</v>
      </c>
      <c r="O34379" t="s">
        <v>227</v>
      </c>
    </row>
    <row r="34380" spans="1:15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 s="7">
        <v>16.75</v>
      </c>
      <c r="H34380" s="7">
        <v>16.75</v>
      </c>
      <c r="I34380" t="s">
        <v>30</v>
      </c>
      <c r="J34380" t="s">
        <v>23</v>
      </c>
      <c r="K34380" t="s">
        <v>47</v>
      </c>
      <c r="L34380" t="s">
        <v>48</v>
      </c>
      <c r="M34380" s="7">
        <f>IF(Table1[[#This Row],[pizza_size]]="S",6,IF(Table1[[#This Row],[pizza_size]]="M",9,IF(Table1[[#This Row],[pizza_size]]="L",12,IF(Table1[[#This Row],[pizza_size]]="XL",15,20))))</f>
        <v>9</v>
      </c>
      <c r="N34380" s="7">
        <f>Table1[[#This Row],[total_price]]-Table1[[#This Row],[Budget]]</f>
        <v>7.75</v>
      </c>
      <c r="O34380" t="s">
        <v>228</v>
      </c>
    </row>
    <row r="34381" spans="1:15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 s="7">
        <v>20.75</v>
      </c>
      <c r="H34381" s="7">
        <v>20.75</v>
      </c>
      <c r="I34381" t="s">
        <v>18</v>
      </c>
      <c r="J34381" t="s">
        <v>23</v>
      </c>
      <c r="K34381" t="s">
        <v>57</v>
      </c>
      <c r="L34381" t="s">
        <v>58</v>
      </c>
      <c r="M34381" s="7">
        <f>IF(Table1[[#This Row],[pizza_size]]="S",6,IF(Table1[[#This Row],[pizza_size]]="M",9,IF(Table1[[#This Row],[pizza_size]]="L",12,IF(Table1[[#This Row],[pizza_size]]="XL",15,20))))</f>
        <v>12</v>
      </c>
      <c r="N34381" s="7">
        <f>Table1[[#This Row],[total_price]]-Table1[[#This Row],[Budget]]</f>
        <v>8.75</v>
      </c>
      <c r="O34381" t="s">
        <v>227</v>
      </c>
    </row>
    <row r="34382" spans="1:15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 s="7">
        <v>12</v>
      </c>
      <c r="H34382" s="7">
        <v>24</v>
      </c>
      <c r="I34382" t="s">
        <v>13</v>
      </c>
      <c r="J34382" t="s">
        <v>14</v>
      </c>
      <c r="K34382" t="s">
        <v>31</v>
      </c>
      <c r="L34382" t="s">
        <v>32</v>
      </c>
      <c r="M34382" s="7">
        <f>IF(Table1[[#This Row],[pizza_size]]="S",6,IF(Table1[[#This Row],[pizza_size]]="M",9,IF(Table1[[#This Row],[pizza_size]]="L",12,IF(Table1[[#This Row],[pizza_size]]="XL",15,20))))</f>
        <v>6</v>
      </c>
      <c r="N34382" s="7">
        <f>Table1[[#This Row],[total_price]]-Table1[[#This Row],[Budget]]</f>
        <v>18</v>
      </c>
      <c r="O34382" t="s">
        <v>228</v>
      </c>
    </row>
    <row r="34383" spans="1:15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 s="7">
        <v>18.5</v>
      </c>
      <c r="H34383" s="7">
        <v>18.5</v>
      </c>
      <c r="I34383" t="s">
        <v>18</v>
      </c>
      <c r="J34383" t="s">
        <v>19</v>
      </c>
      <c r="K34383" t="s">
        <v>20</v>
      </c>
      <c r="L34383" t="s">
        <v>21</v>
      </c>
      <c r="M34383" s="7">
        <f>IF(Table1[[#This Row],[pizza_size]]="S",6,IF(Table1[[#This Row],[pizza_size]]="M",9,IF(Table1[[#This Row],[pizza_size]]="L",12,IF(Table1[[#This Row],[pizza_size]]="XL",15,20))))</f>
        <v>12</v>
      </c>
      <c r="N34383" s="7">
        <f>Table1[[#This Row],[total_price]]-Table1[[#This Row],[Budget]]</f>
        <v>6.5</v>
      </c>
      <c r="O34383" t="s">
        <v>228</v>
      </c>
    </row>
    <row r="34384" spans="1:15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 s="7">
        <v>20.5</v>
      </c>
      <c r="H34384" s="7">
        <v>41</v>
      </c>
      <c r="I34384" t="s">
        <v>18</v>
      </c>
      <c r="J34384" t="s">
        <v>14</v>
      </c>
      <c r="K34384" t="s">
        <v>63</v>
      </c>
      <c r="L34384" t="s">
        <v>64</v>
      </c>
      <c r="M34384" s="7">
        <f>IF(Table1[[#This Row],[pizza_size]]="S",6,IF(Table1[[#This Row],[pizza_size]]="M",9,IF(Table1[[#This Row],[pizza_size]]="L",12,IF(Table1[[#This Row],[pizza_size]]="XL",15,20))))</f>
        <v>12</v>
      </c>
      <c r="N34384" s="7">
        <f>Table1[[#This Row],[total_price]]-Table1[[#This Row],[Budget]]</f>
        <v>29</v>
      </c>
      <c r="O34384" t="s">
        <v>228</v>
      </c>
    </row>
    <row r="34385" spans="1:15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 s="7">
        <v>16</v>
      </c>
      <c r="H34385" s="7">
        <v>16</v>
      </c>
      <c r="I34385" t="s">
        <v>30</v>
      </c>
      <c r="J34385" t="s">
        <v>19</v>
      </c>
      <c r="K34385" t="s">
        <v>147</v>
      </c>
      <c r="L34385" t="s">
        <v>148</v>
      </c>
      <c r="M34385" s="7">
        <f>IF(Table1[[#This Row],[pizza_size]]="S",6,IF(Table1[[#This Row],[pizza_size]]="M",9,IF(Table1[[#This Row],[pizza_size]]="L",12,IF(Table1[[#This Row],[pizza_size]]="XL",15,20))))</f>
        <v>9</v>
      </c>
      <c r="N34385" s="7">
        <f>Table1[[#This Row],[total_price]]-Table1[[#This Row],[Budget]]</f>
        <v>7</v>
      </c>
      <c r="O34385" t="s">
        <v>227</v>
      </c>
    </row>
    <row r="34386" spans="1:15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 s="7">
        <v>12</v>
      </c>
      <c r="H34386" s="7">
        <v>12</v>
      </c>
      <c r="I34386" t="s">
        <v>13</v>
      </c>
      <c r="J34386" t="s">
        <v>19</v>
      </c>
      <c r="K34386" t="s">
        <v>147</v>
      </c>
      <c r="L34386" t="s">
        <v>148</v>
      </c>
      <c r="M34386" s="7">
        <f>IF(Table1[[#This Row],[pizza_size]]="S",6,IF(Table1[[#This Row],[pizza_size]]="M",9,IF(Table1[[#This Row],[pizza_size]]="L",12,IF(Table1[[#This Row],[pizza_size]]="XL",15,20))))</f>
        <v>6</v>
      </c>
      <c r="N34386" s="7">
        <f>Table1[[#This Row],[total_price]]-Table1[[#This Row],[Budget]]</f>
        <v>6</v>
      </c>
      <c r="O34386" t="s">
        <v>227</v>
      </c>
    </row>
    <row r="34387" spans="1:15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 s="7">
        <v>11</v>
      </c>
      <c r="H34387" s="7">
        <v>11</v>
      </c>
      <c r="I34387" t="s">
        <v>13</v>
      </c>
      <c r="J34387" t="s">
        <v>14</v>
      </c>
      <c r="K34387" t="s">
        <v>81</v>
      </c>
      <c r="L34387" t="s">
        <v>82</v>
      </c>
      <c r="M34387" s="7">
        <f>IF(Table1[[#This Row],[pizza_size]]="S",6,IF(Table1[[#This Row],[pizza_size]]="M",9,IF(Table1[[#This Row],[pizza_size]]="L",12,IF(Table1[[#This Row],[pizza_size]]="XL",15,20))))</f>
        <v>6</v>
      </c>
      <c r="N34387" s="7">
        <f>Table1[[#This Row],[total_price]]-Table1[[#This Row],[Budget]]</f>
        <v>5</v>
      </c>
      <c r="O34387" t="s">
        <v>228</v>
      </c>
    </row>
    <row r="34388" spans="1:15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 s="7">
        <v>16</v>
      </c>
      <c r="H34388" s="7">
        <v>16</v>
      </c>
      <c r="I34388" t="s">
        <v>30</v>
      </c>
      <c r="J34388" t="s">
        <v>19</v>
      </c>
      <c r="K34388" t="s">
        <v>90</v>
      </c>
      <c r="L34388" t="s">
        <v>91</v>
      </c>
      <c r="M34388" s="7">
        <f>IF(Table1[[#This Row],[pizza_size]]="S",6,IF(Table1[[#This Row],[pizza_size]]="M",9,IF(Table1[[#This Row],[pizza_size]]="L",12,IF(Table1[[#This Row],[pizza_size]]="XL",15,20))))</f>
        <v>9</v>
      </c>
      <c r="N34388" s="7">
        <f>Table1[[#This Row],[total_price]]-Table1[[#This Row],[Budget]]</f>
        <v>7</v>
      </c>
      <c r="O34388" t="s">
        <v>227</v>
      </c>
    </row>
    <row r="34389" spans="1:15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 s="7">
        <v>12</v>
      </c>
      <c r="H34389" s="7">
        <v>12</v>
      </c>
      <c r="I34389" t="s">
        <v>13</v>
      </c>
      <c r="J34389" t="s">
        <v>19</v>
      </c>
      <c r="K34389" t="s">
        <v>90</v>
      </c>
      <c r="L34389" t="s">
        <v>91</v>
      </c>
      <c r="M34389" s="7">
        <f>IF(Table1[[#This Row],[pizza_size]]="S",6,IF(Table1[[#This Row],[pizza_size]]="M",9,IF(Table1[[#This Row],[pizza_size]]="L",12,IF(Table1[[#This Row],[pizza_size]]="XL",15,20))))</f>
        <v>6</v>
      </c>
      <c r="N34389" s="7">
        <f>Table1[[#This Row],[total_price]]-Table1[[#This Row],[Budget]]</f>
        <v>6</v>
      </c>
      <c r="O34389" t="s">
        <v>227</v>
      </c>
    </row>
    <row r="34390" spans="1:15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 s="7">
        <v>20.75</v>
      </c>
      <c r="H34390" s="7">
        <v>20.75</v>
      </c>
      <c r="I34390" t="s">
        <v>18</v>
      </c>
      <c r="J34390" t="s">
        <v>23</v>
      </c>
      <c r="K34390" t="s">
        <v>24</v>
      </c>
      <c r="L34390" t="s">
        <v>25</v>
      </c>
      <c r="M34390" s="7">
        <f>IF(Table1[[#This Row],[pizza_size]]="S",6,IF(Table1[[#This Row],[pizza_size]]="M",9,IF(Table1[[#This Row],[pizza_size]]="L",12,IF(Table1[[#This Row],[pizza_size]]="XL",15,20))))</f>
        <v>12</v>
      </c>
      <c r="N34390" s="7">
        <f>Table1[[#This Row],[total_price]]-Table1[[#This Row],[Budget]]</f>
        <v>8.75</v>
      </c>
      <c r="O34390" t="s">
        <v>227</v>
      </c>
    </row>
    <row r="34391" spans="1:15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 s="7">
        <v>20.25</v>
      </c>
      <c r="H34391" s="7">
        <v>20.25</v>
      </c>
      <c r="I34391" t="s">
        <v>18</v>
      </c>
      <c r="J34391" t="s">
        <v>19</v>
      </c>
      <c r="K34391" t="s">
        <v>78</v>
      </c>
      <c r="L34391" t="s">
        <v>79</v>
      </c>
      <c r="M34391" s="7">
        <f>IF(Table1[[#This Row],[pizza_size]]="S",6,IF(Table1[[#This Row],[pizza_size]]="M",9,IF(Table1[[#This Row],[pizza_size]]="L",12,IF(Table1[[#This Row],[pizza_size]]="XL",15,20))))</f>
        <v>12</v>
      </c>
      <c r="N34391" s="7">
        <f>Table1[[#This Row],[total_price]]-Table1[[#This Row],[Budget]]</f>
        <v>8.25</v>
      </c>
      <c r="O34391" t="s">
        <v>228</v>
      </c>
    </row>
    <row r="34392" spans="1:15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 s="7">
        <v>16</v>
      </c>
      <c r="H34392" s="7">
        <v>16</v>
      </c>
      <c r="I34392" t="s">
        <v>30</v>
      </c>
      <c r="J34392" t="s">
        <v>19</v>
      </c>
      <c r="K34392" t="s">
        <v>78</v>
      </c>
      <c r="L34392" t="s">
        <v>79</v>
      </c>
      <c r="M34392" s="7">
        <f>IF(Table1[[#This Row],[pizza_size]]="S",6,IF(Table1[[#This Row],[pizza_size]]="M",9,IF(Table1[[#This Row],[pizza_size]]="L",12,IF(Table1[[#This Row],[pizza_size]]="XL",15,20))))</f>
        <v>9</v>
      </c>
      <c r="N34392" s="7">
        <f>Table1[[#This Row],[total_price]]-Table1[[#This Row],[Budget]]</f>
        <v>7</v>
      </c>
      <c r="O34392" t="s">
        <v>227</v>
      </c>
    </row>
    <row r="34393" spans="1:15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 s="7">
        <v>20.75</v>
      </c>
      <c r="H34393" s="7">
        <v>20.75</v>
      </c>
      <c r="I34393" t="s">
        <v>18</v>
      </c>
      <c r="J34393" t="s">
        <v>34</v>
      </c>
      <c r="K34393" t="s">
        <v>35</v>
      </c>
      <c r="L34393" t="s">
        <v>36</v>
      </c>
      <c r="M34393" s="7">
        <f>IF(Table1[[#This Row],[pizza_size]]="S",6,IF(Table1[[#This Row],[pizza_size]]="M",9,IF(Table1[[#This Row],[pizza_size]]="L",12,IF(Table1[[#This Row],[pizza_size]]="XL",15,20))))</f>
        <v>12</v>
      </c>
      <c r="N34393" s="7">
        <f>Table1[[#This Row],[total_price]]-Table1[[#This Row],[Budget]]</f>
        <v>8.75</v>
      </c>
      <c r="O34393" t="s">
        <v>228</v>
      </c>
    </row>
    <row r="34394" spans="1:15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 s="7">
        <v>16.75</v>
      </c>
      <c r="H34394" s="7">
        <v>16.75</v>
      </c>
      <c r="I34394" t="s">
        <v>30</v>
      </c>
      <c r="J34394" t="s">
        <v>23</v>
      </c>
      <c r="K34394" t="s">
        <v>57</v>
      </c>
      <c r="L34394" t="s">
        <v>58</v>
      </c>
      <c r="M34394" s="7">
        <f>IF(Table1[[#This Row],[pizza_size]]="S",6,IF(Table1[[#This Row],[pizza_size]]="M",9,IF(Table1[[#This Row],[pizza_size]]="L",12,IF(Table1[[#This Row],[pizza_size]]="XL",15,20))))</f>
        <v>9</v>
      </c>
      <c r="N34394" s="7">
        <f>Table1[[#This Row],[total_price]]-Table1[[#This Row],[Budget]]</f>
        <v>7.75</v>
      </c>
      <c r="O34394" t="s">
        <v>228</v>
      </c>
    </row>
    <row r="34395" spans="1:15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 s="7">
        <v>9.75</v>
      </c>
      <c r="H34395" s="7">
        <v>9.75</v>
      </c>
      <c r="I34395" t="s">
        <v>13</v>
      </c>
      <c r="J34395" t="s">
        <v>14</v>
      </c>
      <c r="K34395" t="s">
        <v>41</v>
      </c>
      <c r="L34395" t="s">
        <v>42</v>
      </c>
      <c r="M34395" s="7">
        <f>IF(Table1[[#This Row],[pizza_size]]="S",6,IF(Table1[[#This Row],[pizza_size]]="M",9,IF(Table1[[#This Row],[pizza_size]]="L",12,IF(Table1[[#This Row],[pizza_size]]="XL",15,20))))</f>
        <v>6</v>
      </c>
      <c r="N34395" s="7">
        <f>Table1[[#This Row],[total_price]]-Table1[[#This Row],[Budget]]</f>
        <v>3.75</v>
      </c>
      <c r="O34395" t="s">
        <v>228</v>
      </c>
    </row>
    <row r="34396" spans="1:15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 s="7">
        <v>16</v>
      </c>
      <c r="H34396" s="7">
        <v>16</v>
      </c>
      <c r="I34396" t="s">
        <v>30</v>
      </c>
      <c r="J34396" t="s">
        <v>19</v>
      </c>
      <c r="K34396" t="s">
        <v>90</v>
      </c>
      <c r="L34396" t="s">
        <v>91</v>
      </c>
      <c r="M34396" s="7">
        <f>IF(Table1[[#This Row],[pizza_size]]="S",6,IF(Table1[[#This Row],[pizza_size]]="M",9,IF(Table1[[#This Row],[pizza_size]]="L",12,IF(Table1[[#This Row],[pizza_size]]="XL",15,20))))</f>
        <v>9</v>
      </c>
      <c r="N34396" s="7">
        <f>Table1[[#This Row],[total_price]]-Table1[[#This Row],[Budget]]</f>
        <v>7</v>
      </c>
      <c r="O34396" t="s">
        <v>227</v>
      </c>
    </row>
    <row r="34397" spans="1:15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 s="7">
        <v>20.25</v>
      </c>
      <c r="H34397" s="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s="7">
        <f>IF(Table1[[#This Row],[pizza_size]]="S",6,IF(Table1[[#This Row],[pizza_size]]="M",9,IF(Table1[[#This Row],[pizza_size]]="L",12,IF(Table1[[#This Row],[pizza_size]]="XL",15,20))))</f>
        <v>12</v>
      </c>
      <c r="N34397" s="7">
        <f>Table1[[#This Row],[total_price]]-Table1[[#This Row],[Budget]]</f>
        <v>8.25</v>
      </c>
      <c r="O34397" t="s">
        <v>227</v>
      </c>
    </row>
    <row r="34398" spans="1:15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 s="7">
        <v>16.5</v>
      </c>
      <c r="H34398" s="7">
        <v>16.5</v>
      </c>
      <c r="I34398" t="s">
        <v>30</v>
      </c>
      <c r="J34398" t="s">
        <v>34</v>
      </c>
      <c r="K34398" t="s">
        <v>75</v>
      </c>
      <c r="L34398" t="s">
        <v>76</v>
      </c>
      <c r="M34398" s="7">
        <f>IF(Table1[[#This Row],[pizza_size]]="S",6,IF(Table1[[#This Row],[pizza_size]]="M",9,IF(Table1[[#This Row],[pizza_size]]="L",12,IF(Table1[[#This Row],[pizza_size]]="XL",15,20))))</f>
        <v>9</v>
      </c>
      <c r="N34398" s="7">
        <f>Table1[[#This Row],[total_price]]-Table1[[#This Row],[Budget]]</f>
        <v>7.5</v>
      </c>
      <c r="O34398" t="s">
        <v>228</v>
      </c>
    </row>
    <row r="34399" spans="1:15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 s="7">
        <v>16</v>
      </c>
      <c r="H34399" s="7">
        <v>16</v>
      </c>
      <c r="I34399" t="s">
        <v>30</v>
      </c>
      <c r="J34399" t="s">
        <v>19</v>
      </c>
      <c r="K34399" t="s">
        <v>147</v>
      </c>
      <c r="L34399" t="s">
        <v>148</v>
      </c>
      <c r="M34399" s="7">
        <f>IF(Table1[[#This Row],[pizza_size]]="S",6,IF(Table1[[#This Row],[pizza_size]]="M",9,IF(Table1[[#This Row],[pizza_size]]="L",12,IF(Table1[[#This Row],[pizza_size]]="XL",15,20))))</f>
        <v>9</v>
      </c>
      <c r="N34399" s="7">
        <f>Table1[[#This Row],[total_price]]-Table1[[#This Row],[Budget]]</f>
        <v>7</v>
      </c>
      <c r="O34399" t="s">
        <v>227</v>
      </c>
    </row>
    <row r="34400" spans="1:15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 s="7">
        <v>12</v>
      </c>
      <c r="H34400" s="7">
        <v>12</v>
      </c>
      <c r="I34400" t="s">
        <v>13</v>
      </c>
      <c r="J34400" t="s">
        <v>14</v>
      </c>
      <c r="K34400" t="s">
        <v>99</v>
      </c>
      <c r="L34400" t="s">
        <v>100</v>
      </c>
      <c r="M34400" s="7">
        <f>IF(Table1[[#This Row],[pizza_size]]="S",6,IF(Table1[[#This Row],[pizza_size]]="M",9,IF(Table1[[#This Row],[pizza_size]]="L",12,IF(Table1[[#This Row],[pizza_size]]="XL",15,20))))</f>
        <v>6</v>
      </c>
      <c r="N34400" s="7">
        <f>Table1[[#This Row],[total_price]]-Table1[[#This Row],[Budget]]</f>
        <v>6</v>
      </c>
      <c r="O34400" t="s">
        <v>227</v>
      </c>
    </row>
    <row r="34401" spans="1:15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 s="7">
        <v>18.5</v>
      </c>
      <c r="H34401" s="7">
        <v>18.5</v>
      </c>
      <c r="I34401" t="s">
        <v>18</v>
      </c>
      <c r="J34401" t="s">
        <v>19</v>
      </c>
      <c r="K34401" t="s">
        <v>20</v>
      </c>
      <c r="L34401" t="s">
        <v>21</v>
      </c>
      <c r="M34401" s="7">
        <f>IF(Table1[[#This Row],[pizza_size]]="S",6,IF(Table1[[#This Row],[pizza_size]]="M",9,IF(Table1[[#This Row],[pizza_size]]="L",12,IF(Table1[[#This Row],[pizza_size]]="XL",15,20))))</f>
        <v>12</v>
      </c>
      <c r="N34401" s="7">
        <f>Table1[[#This Row],[total_price]]-Table1[[#This Row],[Budget]]</f>
        <v>6.5</v>
      </c>
      <c r="O34401" t="s">
        <v>227</v>
      </c>
    </row>
    <row r="34402" spans="1:15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 s="7">
        <v>12</v>
      </c>
      <c r="H34402" s="7">
        <v>12</v>
      </c>
      <c r="I34402" t="s">
        <v>13</v>
      </c>
      <c r="J34402" t="s">
        <v>19</v>
      </c>
      <c r="K34402" t="s">
        <v>84</v>
      </c>
      <c r="L34402" t="s">
        <v>85</v>
      </c>
      <c r="M34402" s="7">
        <f>IF(Table1[[#This Row],[pizza_size]]="S",6,IF(Table1[[#This Row],[pizza_size]]="M",9,IF(Table1[[#This Row],[pizza_size]]="L",12,IF(Table1[[#This Row],[pizza_size]]="XL",15,20))))</f>
        <v>6</v>
      </c>
      <c r="N34402" s="7">
        <f>Table1[[#This Row],[total_price]]-Table1[[#This Row],[Budget]]</f>
        <v>6</v>
      </c>
      <c r="O34402" t="s">
        <v>228</v>
      </c>
    </row>
    <row r="34403" spans="1:15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 s="7">
        <v>20.75</v>
      </c>
      <c r="H34403" s="7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s="7">
        <f>IF(Table1[[#This Row],[pizza_size]]="S",6,IF(Table1[[#This Row],[pizza_size]]="M",9,IF(Table1[[#This Row],[pizza_size]]="L",12,IF(Table1[[#This Row],[pizza_size]]="XL",15,20))))</f>
        <v>12</v>
      </c>
      <c r="N34403" s="7">
        <f>Table1[[#This Row],[total_price]]-Table1[[#This Row],[Budget]]</f>
        <v>8.75</v>
      </c>
      <c r="O34403" t="s">
        <v>227</v>
      </c>
    </row>
    <row r="34404" spans="1:15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 s="7">
        <v>20.5</v>
      </c>
      <c r="H34404" s="7">
        <v>20.5</v>
      </c>
      <c r="I34404" t="s">
        <v>18</v>
      </c>
      <c r="J34404" t="s">
        <v>14</v>
      </c>
      <c r="K34404" t="s">
        <v>63</v>
      </c>
      <c r="L34404" t="s">
        <v>64</v>
      </c>
      <c r="M34404" s="7">
        <f>IF(Table1[[#This Row],[pizza_size]]="S",6,IF(Table1[[#This Row],[pizza_size]]="M",9,IF(Table1[[#This Row],[pizza_size]]="L",12,IF(Table1[[#This Row],[pizza_size]]="XL",15,20))))</f>
        <v>12</v>
      </c>
      <c r="N34404" s="7">
        <f>Table1[[#This Row],[total_price]]-Table1[[#This Row],[Budget]]</f>
        <v>8.5</v>
      </c>
      <c r="O34404" t="s">
        <v>228</v>
      </c>
    </row>
    <row r="34405" spans="1:15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 s="7">
        <v>20.25</v>
      </c>
      <c r="H34405" s="7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s="7">
        <f>IF(Table1[[#This Row],[pizza_size]]="S",6,IF(Table1[[#This Row],[pizza_size]]="M",9,IF(Table1[[#This Row],[pizza_size]]="L",12,IF(Table1[[#This Row],[pizza_size]]="XL",15,20))))</f>
        <v>12</v>
      </c>
      <c r="N34405" s="7">
        <f>Table1[[#This Row],[total_price]]-Table1[[#This Row],[Budget]]</f>
        <v>8.25</v>
      </c>
      <c r="O34405" t="s">
        <v>228</v>
      </c>
    </row>
    <row r="34406" spans="1:15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 s="7">
        <v>15.25</v>
      </c>
      <c r="H34406" s="7">
        <v>15.25</v>
      </c>
      <c r="I34406" t="s">
        <v>18</v>
      </c>
      <c r="J34406" t="s">
        <v>14</v>
      </c>
      <c r="K34406" t="s">
        <v>41</v>
      </c>
      <c r="L34406" t="s">
        <v>42</v>
      </c>
      <c r="M34406" s="7">
        <f>IF(Table1[[#This Row],[pizza_size]]="S",6,IF(Table1[[#This Row],[pizza_size]]="M",9,IF(Table1[[#This Row],[pizza_size]]="L",12,IF(Table1[[#This Row],[pizza_size]]="XL",15,20))))</f>
        <v>12</v>
      </c>
      <c r="N34406" s="7">
        <f>Table1[[#This Row],[total_price]]-Table1[[#This Row],[Budget]]</f>
        <v>3.25</v>
      </c>
      <c r="O34406" t="s">
        <v>228</v>
      </c>
    </row>
    <row r="34407" spans="1:15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 s="7">
        <v>17.95</v>
      </c>
      <c r="H34407" s="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s="7">
        <f>IF(Table1[[#This Row],[pizza_size]]="S",6,IF(Table1[[#This Row],[pizza_size]]="M",9,IF(Table1[[#This Row],[pizza_size]]="L",12,IF(Table1[[#This Row],[pizza_size]]="XL",15,20))))</f>
        <v>12</v>
      </c>
      <c r="N34407" s="7">
        <f>Table1[[#This Row],[total_price]]-Table1[[#This Row],[Budget]]</f>
        <v>5.9499999999999993</v>
      </c>
      <c r="O34407" t="s">
        <v>227</v>
      </c>
    </row>
    <row r="34408" spans="1:15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 s="7">
        <v>12</v>
      </c>
      <c r="H34408" s="7">
        <v>12</v>
      </c>
      <c r="I34408" t="s">
        <v>13</v>
      </c>
      <c r="J34408" t="s">
        <v>14</v>
      </c>
      <c r="K34408" t="s">
        <v>15</v>
      </c>
      <c r="L34408" t="s">
        <v>16</v>
      </c>
      <c r="M34408" s="7">
        <f>IF(Table1[[#This Row],[pizza_size]]="S",6,IF(Table1[[#This Row],[pizza_size]]="M",9,IF(Table1[[#This Row],[pizza_size]]="L",12,IF(Table1[[#This Row],[pizza_size]]="XL",15,20))))</f>
        <v>6</v>
      </c>
      <c r="N34408" s="7">
        <f>Table1[[#This Row],[total_price]]-Table1[[#This Row],[Budget]]</f>
        <v>6</v>
      </c>
      <c r="O34408" t="s">
        <v>227</v>
      </c>
    </row>
    <row r="34409" spans="1:15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 s="7">
        <v>10.5</v>
      </c>
      <c r="H34409" s="7">
        <v>10.5</v>
      </c>
      <c r="I34409" t="s">
        <v>13</v>
      </c>
      <c r="J34409" t="s">
        <v>14</v>
      </c>
      <c r="K34409" t="s">
        <v>44</v>
      </c>
      <c r="L34409" t="s">
        <v>45</v>
      </c>
      <c r="M34409" s="7">
        <f>IF(Table1[[#This Row],[pizza_size]]="S",6,IF(Table1[[#This Row],[pizza_size]]="M",9,IF(Table1[[#This Row],[pizza_size]]="L",12,IF(Table1[[#This Row],[pizza_size]]="XL",15,20))))</f>
        <v>6</v>
      </c>
      <c r="N34409" s="7">
        <f>Table1[[#This Row],[total_price]]-Table1[[#This Row],[Budget]]</f>
        <v>4.5</v>
      </c>
      <c r="O34409" t="s">
        <v>228</v>
      </c>
    </row>
    <row r="34410" spans="1:15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 s="7">
        <v>20.75</v>
      </c>
      <c r="H34410" s="7">
        <v>20.75</v>
      </c>
      <c r="I34410" t="s">
        <v>18</v>
      </c>
      <c r="J34410" t="s">
        <v>23</v>
      </c>
      <c r="K34410" t="s">
        <v>38</v>
      </c>
      <c r="L34410" t="s">
        <v>39</v>
      </c>
      <c r="M34410" s="7">
        <f>IF(Table1[[#This Row],[pizza_size]]="S",6,IF(Table1[[#This Row],[pizza_size]]="M",9,IF(Table1[[#This Row],[pizza_size]]="L",12,IF(Table1[[#This Row],[pizza_size]]="XL",15,20))))</f>
        <v>12</v>
      </c>
      <c r="N34410" s="7">
        <f>Table1[[#This Row],[total_price]]-Table1[[#This Row],[Budget]]</f>
        <v>8.75</v>
      </c>
      <c r="O34410" t="s">
        <v>227</v>
      </c>
    </row>
    <row r="34411" spans="1:15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 s="7">
        <v>23.65</v>
      </c>
      <c r="H34411" s="7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s="7">
        <f>IF(Table1[[#This Row],[pizza_size]]="S",6,IF(Table1[[#This Row],[pizza_size]]="M",9,IF(Table1[[#This Row],[pizza_size]]="L",12,IF(Table1[[#This Row],[pizza_size]]="XL",15,20))))</f>
        <v>6</v>
      </c>
      <c r="N34411" s="7">
        <f>Table1[[#This Row],[total_price]]-Table1[[#This Row],[Budget]]</f>
        <v>17.649999999999999</v>
      </c>
      <c r="O34411" t="s">
        <v>227</v>
      </c>
    </row>
    <row r="34412" spans="1:15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 s="7">
        <v>13.25</v>
      </c>
      <c r="H34412" s="7">
        <v>13.25</v>
      </c>
      <c r="I34412" t="s">
        <v>30</v>
      </c>
      <c r="J34412" t="s">
        <v>14</v>
      </c>
      <c r="K34412" t="s">
        <v>44</v>
      </c>
      <c r="L34412" t="s">
        <v>45</v>
      </c>
      <c r="M34412" s="7">
        <f>IF(Table1[[#This Row],[pizza_size]]="S",6,IF(Table1[[#This Row],[pizza_size]]="M",9,IF(Table1[[#This Row],[pizza_size]]="L",12,IF(Table1[[#This Row],[pizza_size]]="XL",15,20))))</f>
        <v>9</v>
      </c>
      <c r="N34412" s="7">
        <f>Table1[[#This Row],[total_price]]-Table1[[#This Row],[Budget]]</f>
        <v>4.25</v>
      </c>
      <c r="O34412" t="s">
        <v>227</v>
      </c>
    </row>
    <row r="34413" spans="1:15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 s="7">
        <v>12.5</v>
      </c>
      <c r="H34413" s="7">
        <v>12.5</v>
      </c>
      <c r="I34413" t="s">
        <v>30</v>
      </c>
      <c r="J34413" t="s">
        <v>14</v>
      </c>
      <c r="K34413" t="s">
        <v>41</v>
      </c>
      <c r="L34413" t="s">
        <v>42</v>
      </c>
      <c r="M34413" s="7">
        <f>IF(Table1[[#This Row],[pizza_size]]="S",6,IF(Table1[[#This Row],[pizza_size]]="M",9,IF(Table1[[#This Row],[pizza_size]]="L",12,IF(Table1[[#This Row],[pizza_size]]="XL",15,20))))</f>
        <v>9</v>
      </c>
      <c r="N34413" s="7">
        <f>Table1[[#This Row],[total_price]]-Table1[[#This Row],[Budget]]</f>
        <v>3.5</v>
      </c>
      <c r="O34413" t="s">
        <v>228</v>
      </c>
    </row>
    <row r="34414" spans="1:15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 s="7">
        <v>12</v>
      </c>
      <c r="H34414" s="7">
        <v>12</v>
      </c>
      <c r="I34414" t="s">
        <v>13</v>
      </c>
      <c r="J34414" t="s">
        <v>19</v>
      </c>
      <c r="K34414" t="s">
        <v>90</v>
      </c>
      <c r="L34414" t="s">
        <v>91</v>
      </c>
      <c r="M34414" s="7">
        <f>IF(Table1[[#This Row],[pizza_size]]="S",6,IF(Table1[[#This Row],[pizza_size]]="M",9,IF(Table1[[#This Row],[pizza_size]]="L",12,IF(Table1[[#This Row],[pizza_size]]="XL",15,20))))</f>
        <v>6</v>
      </c>
      <c r="N34414" s="7">
        <f>Table1[[#This Row],[total_price]]-Table1[[#This Row],[Budget]]</f>
        <v>6</v>
      </c>
      <c r="O34414" t="s">
        <v>227</v>
      </c>
    </row>
    <row r="34415" spans="1:15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 s="7">
        <v>20.75</v>
      </c>
      <c r="H34415" s="7">
        <v>20.75</v>
      </c>
      <c r="I34415" t="s">
        <v>18</v>
      </c>
      <c r="J34415" t="s">
        <v>34</v>
      </c>
      <c r="K34415" t="s">
        <v>75</v>
      </c>
      <c r="L34415" t="s">
        <v>76</v>
      </c>
      <c r="M34415" s="7">
        <f>IF(Table1[[#This Row],[pizza_size]]="S",6,IF(Table1[[#This Row],[pizza_size]]="M",9,IF(Table1[[#This Row],[pizza_size]]="L",12,IF(Table1[[#This Row],[pizza_size]]="XL",15,20))))</f>
        <v>12</v>
      </c>
      <c r="N34415" s="7">
        <f>Table1[[#This Row],[total_price]]-Table1[[#This Row],[Budget]]</f>
        <v>8.75</v>
      </c>
      <c r="O34415" t="s">
        <v>228</v>
      </c>
    </row>
    <row r="34416" spans="1:15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 s="7">
        <v>12</v>
      </c>
      <c r="H34416" s="7">
        <v>12</v>
      </c>
      <c r="I34416" t="s">
        <v>13</v>
      </c>
      <c r="J34416" t="s">
        <v>19</v>
      </c>
      <c r="K34416" t="s">
        <v>90</v>
      </c>
      <c r="L34416" t="s">
        <v>91</v>
      </c>
      <c r="M34416" s="7">
        <f>IF(Table1[[#This Row],[pizza_size]]="S",6,IF(Table1[[#This Row],[pizza_size]]="M",9,IF(Table1[[#This Row],[pizza_size]]="L",12,IF(Table1[[#This Row],[pizza_size]]="XL",15,20))))</f>
        <v>6</v>
      </c>
      <c r="N34416" s="7">
        <f>Table1[[#This Row],[total_price]]-Table1[[#This Row],[Budget]]</f>
        <v>6</v>
      </c>
      <c r="O34416" t="s">
        <v>228</v>
      </c>
    </row>
    <row r="34417" spans="1:15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 s="7">
        <v>12</v>
      </c>
      <c r="H34417" s="7">
        <v>12</v>
      </c>
      <c r="I34417" t="s">
        <v>13</v>
      </c>
      <c r="J34417" t="s">
        <v>14</v>
      </c>
      <c r="K34417" t="s">
        <v>15</v>
      </c>
      <c r="L34417" t="s">
        <v>16</v>
      </c>
      <c r="M34417" s="7">
        <f>IF(Table1[[#This Row],[pizza_size]]="S",6,IF(Table1[[#This Row],[pizza_size]]="M",9,IF(Table1[[#This Row],[pizza_size]]="L",12,IF(Table1[[#This Row],[pizza_size]]="XL",15,20))))</f>
        <v>6</v>
      </c>
      <c r="N34417" s="7">
        <f>Table1[[#This Row],[total_price]]-Table1[[#This Row],[Budget]]</f>
        <v>6</v>
      </c>
      <c r="O34417" t="s">
        <v>228</v>
      </c>
    </row>
    <row r="34418" spans="1:15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 s="7">
        <v>20.5</v>
      </c>
      <c r="H34418" s="7">
        <v>20.5</v>
      </c>
      <c r="I34418" t="s">
        <v>18</v>
      </c>
      <c r="J34418" t="s">
        <v>14</v>
      </c>
      <c r="K34418" t="s">
        <v>31</v>
      </c>
      <c r="L34418" t="s">
        <v>32</v>
      </c>
      <c r="M34418" s="7">
        <f>IF(Table1[[#This Row],[pizza_size]]="S",6,IF(Table1[[#This Row],[pizza_size]]="M",9,IF(Table1[[#This Row],[pizza_size]]="L",12,IF(Table1[[#This Row],[pizza_size]]="XL",15,20))))</f>
        <v>12</v>
      </c>
      <c r="N34418" s="7">
        <f>Table1[[#This Row],[total_price]]-Table1[[#This Row],[Budget]]</f>
        <v>8.5</v>
      </c>
      <c r="O34418" t="s">
        <v>227</v>
      </c>
    </row>
    <row r="34419" spans="1:15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 s="7">
        <v>16</v>
      </c>
      <c r="H34419" s="7">
        <v>16</v>
      </c>
      <c r="I34419" t="s">
        <v>30</v>
      </c>
      <c r="J34419" t="s">
        <v>14</v>
      </c>
      <c r="K34419" t="s">
        <v>31</v>
      </c>
      <c r="L34419" t="s">
        <v>32</v>
      </c>
      <c r="M34419" s="7">
        <f>IF(Table1[[#This Row],[pizza_size]]="S",6,IF(Table1[[#This Row],[pizza_size]]="M",9,IF(Table1[[#This Row],[pizza_size]]="L",12,IF(Table1[[#This Row],[pizza_size]]="XL",15,20))))</f>
        <v>9</v>
      </c>
      <c r="N34419" s="7">
        <f>Table1[[#This Row],[total_price]]-Table1[[#This Row],[Budget]]</f>
        <v>7</v>
      </c>
      <c r="O34419" t="s">
        <v>227</v>
      </c>
    </row>
    <row r="34420" spans="1:15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 s="7">
        <v>25.5</v>
      </c>
      <c r="H34420" s="7">
        <v>25.5</v>
      </c>
      <c r="I34420" t="s">
        <v>98</v>
      </c>
      <c r="J34420" t="s">
        <v>14</v>
      </c>
      <c r="K34420" t="s">
        <v>99</v>
      </c>
      <c r="L34420" t="s">
        <v>100</v>
      </c>
      <c r="M34420" s="7">
        <f>IF(Table1[[#This Row],[pizza_size]]="S",6,IF(Table1[[#This Row],[pizza_size]]="M",9,IF(Table1[[#This Row],[pizza_size]]="L",12,IF(Table1[[#This Row],[pizza_size]]="XL",15,20))))</f>
        <v>15</v>
      </c>
      <c r="N34420" s="7">
        <f>Table1[[#This Row],[total_price]]-Table1[[#This Row],[Budget]]</f>
        <v>10.5</v>
      </c>
      <c r="O34420" t="s">
        <v>228</v>
      </c>
    </row>
    <row r="34421" spans="1:15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 s="7">
        <v>16</v>
      </c>
      <c r="H34421" s="7">
        <v>16</v>
      </c>
      <c r="I34421" t="s">
        <v>30</v>
      </c>
      <c r="J34421" t="s">
        <v>19</v>
      </c>
      <c r="K34421" t="s">
        <v>78</v>
      </c>
      <c r="L34421" t="s">
        <v>79</v>
      </c>
      <c r="M34421" s="7">
        <f>IF(Table1[[#This Row],[pizza_size]]="S",6,IF(Table1[[#This Row],[pizza_size]]="M",9,IF(Table1[[#This Row],[pizza_size]]="L",12,IF(Table1[[#This Row],[pizza_size]]="XL",15,20))))</f>
        <v>9</v>
      </c>
      <c r="N34421" s="7">
        <f>Table1[[#This Row],[total_price]]-Table1[[#This Row],[Budget]]</f>
        <v>7</v>
      </c>
      <c r="O34421" t="s">
        <v>227</v>
      </c>
    </row>
    <row r="34422" spans="1:15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 s="7">
        <v>16</v>
      </c>
      <c r="H34422" s="7">
        <v>16</v>
      </c>
      <c r="I34422" t="s">
        <v>30</v>
      </c>
      <c r="J34422" t="s">
        <v>14</v>
      </c>
      <c r="K34422" t="s">
        <v>63</v>
      </c>
      <c r="L34422" t="s">
        <v>64</v>
      </c>
      <c r="M34422" s="7">
        <f>IF(Table1[[#This Row],[pizza_size]]="S",6,IF(Table1[[#This Row],[pizza_size]]="M",9,IF(Table1[[#This Row],[pizza_size]]="L",12,IF(Table1[[#This Row],[pizza_size]]="XL",15,20))))</f>
        <v>9</v>
      </c>
      <c r="N34422" s="7">
        <f>Table1[[#This Row],[total_price]]-Table1[[#This Row],[Budget]]</f>
        <v>7</v>
      </c>
      <c r="O34422" t="s">
        <v>227</v>
      </c>
    </row>
    <row r="34423" spans="1:15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 s="7">
        <v>20.75</v>
      </c>
      <c r="H34423" s="7">
        <v>20.75</v>
      </c>
      <c r="I34423" t="s">
        <v>18</v>
      </c>
      <c r="J34423" t="s">
        <v>34</v>
      </c>
      <c r="K34423" t="s">
        <v>54</v>
      </c>
      <c r="L34423" t="s">
        <v>55</v>
      </c>
      <c r="M34423" s="7">
        <f>IF(Table1[[#This Row],[pizza_size]]="S",6,IF(Table1[[#This Row],[pizza_size]]="M",9,IF(Table1[[#This Row],[pizza_size]]="L",12,IF(Table1[[#This Row],[pizza_size]]="XL",15,20))))</f>
        <v>12</v>
      </c>
      <c r="N34423" s="7">
        <f>Table1[[#This Row],[total_price]]-Table1[[#This Row],[Budget]]</f>
        <v>8.75</v>
      </c>
      <c r="O34423" t="s">
        <v>227</v>
      </c>
    </row>
    <row r="34424" spans="1:15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 s="7">
        <v>20.75</v>
      </c>
      <c r="H34424" s="7">
        <v>20.75</v>
      </c>
      <c r="I34424" t="s">
        <v>18</v>
      </c>
      <c r="J34424" t="s">
        <v>34</v>
      </c>
      <c r="K34424" t="s">
        <v>35</v>
      </c>
      <c r="L34424" t="s">
        <v>36</v>
      </c>
      <c r="M34424" s="7">
        <f>IF(Table1[[#This Row],[pizza_size]]="S",6,IF(Table1[[#This Row],[pizza_size]]="M",9,IF(Table1[[#This Row],[pizza_size]]="L",12,IF(Table1[[#This Row],[pizza_size]]="XL",15,20))))</f>
        <v>12</v>
      </c>
      <c r="N34424" s="7">
        <f>Table1[[#This Row],[total_price]]-Table1[[#This Row],[Budget]]</f>
        <v>8.75</v>
      </c>
      <c r="O34424" t="s">
        <v>228</v>
      </c>
    </row>
    <row r="34425" spans="1:15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 s="7">
        <v>12.75</v>
      </c>
      <c r="H34425" s="7">
        <v>12.75</v>
      </c>
      <c r="I34425" t="s">
        <v>13</v>
      </c>
      <c r="J34425" t="s">
        <v>23</v>
      </c>
      <c r="K34425" t="s">
        <v>38</v>
      </c>
      <c r="L34425" t="s">
        <v>39</v>
      </c>
      <c r="M34425" s="7">
        <f>IF(Table1[[#This Row],[pizza_size]]="S",6,IF(Table1[[#This Row],[pizza_size]]="M",9,IF(Table1[[#This Row],[pizza_size]]="L",12,IF(Table1[[#This Row],[pizza_size]]="XL",15,20))))</f>
        <v>6</v>
      </c>
      <c r="N34425" s="7">
        <f>Table1[[#This Row],[total_price]]-Table1[[#This Row],[Budget]]</f>
        <v>6.75</v>
      </c>
      <c r="O34425" t="s">
        <v>227</v>
      </c>
    </row>
    <row r="34426" spans="1:15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 s="7">
        <v>16</v>
      </c>
      <c r="H34426" s="7">
        <v>16</v>
      </c>
      <c r="I34426" t="s">
        <v>30</v>
      </c>
      <c r="J34426" t="s">
        <v>19</v>
      </c>
      <c r="K34426" t="s">
        <v>147</v>
      </c>
      <c r="L34426" t="s">
        <v>148</v>
      </c>
      <c r="M34426" s="7">
        <f>IF(Table1[[#This Row],[pizza_size]]="S",6,IF(Table1[[#This Row],[pizza_size]]="M",9,IF(Table1[[#This Row],[pizza_size]]="L",12,IF(Table1[[#This Row],[pizza_size]]="XL",15,20))))</f>
        <v>9</v>
      </c>
      <c r="N34426" s="7">
        <f>Table1[[#This Row],[total_price]]-Table1[[#This Row],[Budget]]</f>
        <v>7</v>
      </c>
      <c r="O34426" t="s">
        <v>228</v>
      </c>
    </row>
    <row r="34427" spans="1:15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 s="7">
        <v>14.5</v>
      </c>
      <c r="H34427" s="7">
        <v>14.5</v>
      </c>
      <c r="I34427" t="s">
        <v>30</v>
      </c>
      <c r="J34427" t="s">
        <v>14</v>
      </c>
      <c r="K34427" t="s">
        <v>81</v>
      </c>
      <c r="L34427" t="s">
        <v>82</v>
      </c>
      <c r="M34427" s="7">
        <f>IF(Table1[[#This Row],[pizza_size]]="S",6,IF(Table1[[#This Row],[pizza_size]]="M",9,IF(Table1[[#This Row],[pizza_size]]="L",12,IF(Table1[[#This Row],[pizza_size]]="XL",15,20))))</f>
        <v>9</v>
      </c>
      <c r="N34427" s="7">
        <f>Table1[[#This Row],[total_price]]-Table1[[#This Row],[Budget]]</f>
        <v>5.5</v>
      </c>
      <c r="O34427" t="s">
        <v>228</v>
      </c>
    </row>
    <row r="34428" spans="1:15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 s="7">
        <v>20.25</v>
      </c>
      <c r="H34428" s="7">
        <v>20.25</v>
      </c>
      <c r="I34428" t="s">
        <v>18</v>
      </c>
      <c r="J34428" t="s">
        <v>19</v>
      </c>
      <c r="K34428" t="s">
        <v>78</v>
      </c>
      <c r="L34428" t="s">
        <v>79</v>
      </c>
      <c r="M34428" s="7">
        <f>IF(Table1[[#This Row],[pizza_size]]="S",6,IF(Table1[[#This Row],[pizza_size]]="M",9,IF(Table1[[#This Row],[pizza_size]]="L",12,IF(Table1[[#This Row],[pizza_size]]="XL",15,20))))</f>
        <v>12</v>
      </c>
      <c r="N34428" s="7">
        <f>Table1[[#This Row],[total_price]]-Table1[[#This Row],[Budget]]</f>
        <v>8.25</v>
      </c>
      <c r="O34428" t="s">
        <v>228</v>
      </c>
    </row>
    <row r="34429" spans="1:15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 s="7">
        <v>20.75</v>
      </c>
      <c r="H34429" s="7">
        <v>20.75</v>
      </c>
      <c r="I34429" t="s">
        <v>18</v>
      </c>
      <c r="J34429" t="s">
        <v>34</v>
      </c>
      <c r="K34429" t="s">
        <v>54</v>
      </c>
      <c r="L34429" t="s">
        <v>55</v>
      </c>
      <c r="M34429" s="7">
        <f>IF(Table1[[#This Row],[pizza_size]]="S",6,IF(Table1[[#This Row],[pizza_size]]="M",9,IF(Table1[[#This Row],[pizza_size]]="L",12,IF(Table1[[#This Row],[pizza_size]]="XL",15,20))))</f>
        <v>12</v>
      </c>
      <c r="N34429" s="7">
        <f>Table1[[#This Row],[total_price]]-Table1[[#This Row],[Budget]]</f>
        <v>8.75</v>
      </c>
      <c r="O34429" t="s">
        <v>227</v>
      </c>
    </row>
    <row r="34430" spans="1:15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 s="7">
        <v>20.75</v>
      </c>
      <c r="H34430" s="7">
        <v>20.75</v>
      </c>
      <c r="I34430" t="s">
        <v>18</v>
      </c>
      <c r="J34430" t="s">
        <v>23</v>
      </c>
      <c r="K34430" t="s">
        <v>24</v>
      </c>
      <c r="L34430" t="s">
        <v>25</v>
      </c>
      <c r="M34430" s="7">
        <f>IF(Table1[[#This Row],[pizza_size]]="S",6,IF(Table1[[#This Row],[pizza_size]]="M",9,IF(Table1[[#This Row],[pizza_size]]="L",12,IF(Table1[[#This Row],[pizza_size]]="XL",15,20))))</f>
        <v>12</v>
      </c>
      <c r="N34430" s="7">
        <f>Table1[[#This Row],[total_price]]-Table1[[#This Row],[Budget]]</f>
        <v>8.75</v>
      </c>
      <c r="O34430" t="s">
        <v>227</v>
      </c>
    </row>
    <row r="34431" spans="1:15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 s="7">
        <v>12.75</v>
      </c>
      <c r="H34431" s="7">
        <v>12.75</v>
      </c>
      <c r="I34431" t="s">
        <v>13</v>
      </c>
      <c r="J34431" t="s">
        <v>23</v>
      </c>
      <c r="K34431" t="s">
        <v>24</v>
      </c>
      <c r="L34431" t="s">
        <v>25</v>
      </c>
      <c r="M34431" s="7">
        <f>IF(Table1[[#This Row],[pizza_size]]="S",6,IF(Table1[[#This Row],[pizza_size]]="M",9,IF(Table1[[#This Row],[pizza_size]]="L",12,IF(Table1[[#This Row],[pizza_size]]="XL",15,20))))</f>
        <v>6</v>
      </c>
      <c r="N34431" s="7">
        <f>Table1[[#This Row],[total_price]]-Table1[[#This Row],[Budget]]</f>
        <v>6.75</v>
      </c>
      <c r="O34431" t="s">
        <v>228</v>
      </c>
    </row>
    <row r="34432" spans="1:15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 s="7">
        <v>20.25</v>
      </c>
      <c r="H34432" s="7">
        <v>20.25</v>
      </c>
      <c r="I34432" t="s">
        <v>18</v>
      </c>
      <c r="J34432" t="s">
        <v>19</v>
      </c>
      <c r="K34432" t="s">
        <v>51</v>
      </c>
      <c r="L34432" t="s">
        <v>52</v>
      </c>
      <c r="M34432" s="7">
        <f>IF(Table1[[#This Row],[pizza_size]]="S",6,IF(Table1[[#This Row],[pizza_size]]="M",9,IF(Table1[[#This Row],[pizza_size]]="L",12,IF(Table1[[#This Row],[pizza_size]]="XL",15,20))))</f>
        <v>12</v>
      </c>
      <c r="N34432" s="7">
        <f>Table1[[#This Row],[total_price]]-Table1[[#This Row],[Budget]]</f>
        <v>8.25</v>
      </c>
      <c r="O34432" t="s">
        <v>227</v>
      </c>
    </row>
    <row r="34433" spans="1:15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 s="7">
        <v>20.25</v>
      </c>
      <c r="H34433" s="7">
        <v>20.25</v>
      </c>
      <c r="I34433" t="s">
        <v>18</v>
      </c>
      <c r="J34433" t="s">
        <v>34</v>
      </c>
      <c r="K34433" t="s">
        <v>68</v>
      </c>
      <c r="L34433" t="s">
        <v>69</v>
      </c>
      <c r="M34433" s="7">
        <f>IF(Table1[[#This Row],[pizza_size]]="S",6,IF(Table1[[#This Row],[pizza_size]]="M",9,IF(Table1[[#This Row],[pizza_size]]="L",12,IF(Table1[[#This Row],[pizza_size]]="XL",15,20))))</f>
        <v>12</v>
      </c>
      <c r="N34433" s="7">
        <f>Table1[[#This Row],[total_price]]-Table1[[#This Row],[Budget]]</f>
        <v>8.25</v>
      </c>
      <c r="O34433" t="s">
        <v>227</v>
      </c>
    </row>
    <row r="34434" spans="1:15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 s="7">
        <v>18.5</v>
      </c>
      <c r="H34434" s="7">
        <v>18.5</v>
      </c>
      <c r="I34434" t="s">
        <v>18</v>
      </c>
      <c r="J34434" t="s">
        <v>19</v>
      </c>
      <c r="K34434" t="s">
        <v>20</v>
      </c>
      <c r="L34434" t="s">
        <v>21</v>
      </c>
      <c r="M34434" s="7">
        <f>IF(Table1[[#This Row],[pizza_size]]="S",6,IF(Table1[[#This Row],[pizza_size]]="M",9,IF(Table1[[#This Row],[pizza_size]]="L",12,IF(Table1[[#This Row],[pizza_size]]="XL",15,20))))</f>
        <v>12</v>
      </c>
      <c r="N34434" s="7">
        <f>Table1[[#This Row],[total_price]]-Table1[[#This Row],[Budget]]</f>
        <v>6.5</v>
      </c>
      <c r="O34434" t="s">
        <v>227</v>
      </c>
    </row>
    <row r="34435" spans="1:15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 s="7">
        <v>16</v>
      </c>
      <c r="H34435" s="7">
        <v>16</v>
      </c>
      <c r="I34435" t="s">
        <v>30</v>
      </c>
      <c r="J34435" t="s">
        <v>19</v>
      </c>
      <c r="K34435" t="s">
        <v>84</v>
      </c>
      <c r="L34435" t="s">
        <v>85</v>
      </c>
      <c r="M34435" s="7">
        <f>IF(Table1[[#This Row],[pizza_size]]="S",6,IF(Table1[[#This Row],[pizza_size]]="M",9,IF(Table1[[#This Row],[pizza_size]]="L",12,IF(Table1[[#This Row],[pizza_size]]="XL",15,20))))</f>
        <v>9</v>
      </c>
      <c r="N34435" s="7">
        <f>Table1[[#This Row],[total_price]]-Table1[[#This Row],[Budget]]</f>
        <v>7</v>
      </c>
      <c r="O34435" t="s">
        <v>228</v>
      </c>
    </row>
    <row r="34436" spans="1:15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 s="7">
        <v>16</v>
      </c>
      <c r="H34436" s="7">
        <v>16</v>
      </c>
      <c r="I34436" t="s">
        <v>30</v>
      </c>
      <c r="J34436" t="s">
        <v>14</v>
      </c>
      <c r="K34436" t="s">
        <v>31</v>
      </c>
      <c r="L34436" t="s">
        <v>32</v>
      </c>
      <c r="M34436" s="7">
        <f>IF(Table1[[#This Row],[pizza_size]]="S",6,IF(Table1[[#This Row],[pizza_size]]="M",9,IF(Table1[[#This Row],[pizza_size]]="L",12,IF(Table1[[#This Row],[pizza_size]]="XL",15,20))))</f>
        <v>9</v>
      </c>
      <c r="N34436" s="7">
        <f>Table1[[#This Row],[total_price]]-Table1[[#This Row],[Budget]]</f>
        <v>7</v>
      </c>
      <c r="O34436" t="s">
        <v>227</v>
      </c>
    </row>
    <row r="34437" spans="1:15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 s="7">
        <v>16.5</v>
      </c>
      <c r="H34437" s="7">
        <v>16.5</v>
      </c>
      <c r="I34437" t="s">
        <v>30</v>
      </c>
      <c r="J34437" t="s">
        <v>34</v>
      </c>
      <c r="K34437" t="s">
        <v>75</v>
      </c>
      <c r="L34437" t="s">
        <v>76</v>
      </c>
      <c r="M34437" s="7">
        <f>IF(Table1[[#This Row],[pizza_size]]="S",6,IF(Table1[[#This Row],[pizza_size]]="M",9,IF(Table1[[#This Row],[pizza_size]]="L",12,IF(Table1[[#This Row],[pizza_size]]="XL",15,20))))</f>
        <v>9</v>
      </c>
      <c r="N34437" s="7">
        <f>Table1[[#This Row],[total_price]]-Table1[[#This Row],[Budget]]</f>
        <v>7.5</v>
      </c>
      <c r="O34437" t="s">
        <v>228</v>
      </c>
    </row>
    <row r="34438" spans="1:15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 s="7">
        <v>16.75</v>
      </c>
      <c r="H34438" s="7">
        <v>16.75</v>
      </c>
      <c r="I34438" t="s">
        <v>30</v>
      </c>
      <c r="J34438" t="s">
        <v>23</v>
      </c>
      <c r="K34438" t="s">
        <v>72</v>
      </c>
      <c r="L34438" t="s">
        <v>73</v>
      </c>
      <c r="M34438" s="7">
        <f>IF(Table1[[#This Row],[pizza_size]]="S",6,IF(Table1[[#This Row],[pizza_size]]="M",9,IF(Table1[[#This Row],[pizza_size]]="L",12,IF(Table1[[#This Row],[pizza_size]]="XL",15,20))))</f>
        <v>9</v>
      </c>
      <c r="N34438" s="7">
        <f>Table1[[#This Row],[total_price]]-Table1[[#This Row],[Budget]]</f>
        <v>7.75</v>
      </c>
      <c r="O34438" t="s">
        <v>228</v>
      </c>
    </row>
    <row r="34439" spans="1:15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 s="7">
        <v>16.5</v>
      </c>
      <c r="H34439" s="7">
        <v>16.5</v>
      </c>
      <c r="I34439" t="s">
        <v>30</v>
      </c>
      <c r="J34439" t="s">
        <v>34</v>
      </c>
      <c r="K34439" t="s">
        <v>54</v>
      </c>
      <c r="L34439" t="s">
        <v>55</v>
      </c>
      <c r="M34439" s="7">
        <f>IF(Table1[[#This Row],[pizza_size]]="S",6,IF(Table1[[#This Row],[pizza_size]]="M",9,IF(Table1[[#This Row],[pizza_size]]="L",12,IF(Table1[[#This Row],[pizza_size]]="XL",15,20))))</f>
        <v>9</v>
      </c>
      <c r="N34439" s="7">
        <f>Table1[[#This Row],[total_price]]-Table1[[#This Row],[Budget]]</f>
        <v>7.5</v>
      </c>
      <c r="O34439" t="s">
        <v>228</v>
      </c>
    </row>
    <row r="34440" spans="1:15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 s="7">
        <v>16</v>
      </c>
      <c r="H34440" s="7">
        <v>16</v>
      </c>
      <c r="I34440" t="s">
        <v>30</v>
      </c>
      <c r="J34440" t="s">
        <v>19</v>
      </c>
      <c r="K34440" t="s">
        <v>51</v>
      </c>
      <c r="L34440" t="s">
        <v>52</v>
      </c>
      <c r="M34440" s="7">
        <f>IF(Table1[[#This Row],[pizza_size]]="S",6,IF(Table1[[#This Row],[pizza_size]]="M",9,IF(Table1[[#This Row],[pizza_size]]="L",12,IF(Table1[[#This Row],[pizza_size]]="XL",15,20))))</f>
        <v>9</v>
      </c>
      <c r="N34440" s="7">
        <f>Table1[[#This Row],[total_price]]-Table1[[#This Row],[Budget]]</f>
        <v>7</v>
      </c>
      <c r="O34440" t="s">
        <v>227</v>
      </c>
    </row>
    <row r="34441" spans="1:15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 s="7">
        <v>18.5</v>
      </c>
      <c r="H34441" s="7">
        <v>18.5</v>
      </c>
      <c r="I34441" t="s">
        <v>18</v>
      </c>
      <c r="J34441" t="s">
        <v>19</v>
      </c>
      <c r="K34441" t="s">
        <v>20</v>
      </c>
      <c r="L34441" t="s">
        <v>21</v>
      </c>
      <c r="M34441" s="7">
        <f>IF(Table1[[#This Row],[pizza_size]]="S",6,IF(Table1[[#This Row],[pizza_size]]="M",9,IF(Table1[[#This Row],[pizza_size]]="L",12,IF(Table1[[#This Row],[pizza_size]]="XL",15,20))))</f>
        <v>12</v>
      </c>
      <c r="N34441" s="7">
        <f>Table1[[#This Row],[total_price]]-Table1[[#This Row],[Budget]]</f>
        <v>6.5</v>
      </c>
      <c r="O34441" t="s">
        <v>227</v>
      </c>
    </row>
    <row r="34442" spans="1:15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 s="7">
        <v>16.5</v>
      </c>
      <c r="H34442" s="7">
        <v>16.5</v>
      </c>
      <c r="I34442" t="s">
        <v>30</v>
      </c>
      <c r="J34442" t="s">
        <v>34</v>
      </c>
      <c r="K34442" t="s">
        <v>35</v>
      </c>
      <c r="L34442" t="s">
        <v>36</v>
      </c>
      <c r="M34442" s="7">
        <f>IF(Table1[[#This Row],[pizza_size]]="S",6,IF(Table1[[#This Row],[pizza_size]]="M",9,IF(Table1[[#This Row],[pizza_size]]="L",12,IF(Table1[[#This Row],[pizza_size]]="XL",15,20))))</f>
        <v>9</v>
      </c>
      <c r="N34442" s="7">
        <f>Table1[[#This Row],[total_price]]-Table1[[#This Row],[Budget]]</f>
        <v>7.5</v>
      </c>
      <c r="O34442" t="s">
        <v>228</v>
      </c>
    </row>
    <row r="34443" spans="1:15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 s="7">
        <v>12.5</v>
      </c>
      <c r="H34443" s="7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s="7">
        <f>IF(Table1[[#This Row],[pizza_size]]="S",6,IF(Table1[[#This Row],[pizza_size]]="M",9,IF(Table1[[#This Row],[pizza_size]]="L",12,IF(Table1[[#This Row],[pizza_size]]="XL",15,20))))</f>
        <v>6</v>
      </c>
      <c r="N34443" s="7">
        <f>Table1[[#This Row],[total_price]]-Table1[[#This Row],[Budget]]</f>
        <v>6.5</v>
      </c>
      <c r="O34443" t="s">
        <v>227</v>
      </c>
    </row>
    <row r="34444" spans="1:15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 s="7">
        <v>23.65</v>
      </c>
      <c r="H34444" s="7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s="7">
        <f>IF(Table1[[#This Row],[pizza_size]]="S",6,IF(Table1[[#This Row],[pizza_size]]="M",9,IF(Table1[[#This Row],[pizza_size]]="L",12,IF(Table1[[#This Row],[pizza_size]]="XL",15,20))))</f>
        <v>6</v>
      </c>
      <c r="N34444" s="7">
        <f>Table1[[#This Row],[total_price]]-Table1[[#This Row],[Budget]]</f>
        <v>17.649999999999999</v>
      </c>
      <c r="O34444" t="s">
        <v>227</v>
      </c>
    </row>
    <row r="34445" spans="1:15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 s="7">
        <v>16</v>
      </c>
      <c r="H34445" s="7">
        <v>16</v>
      </c>
      <c r="I34445" t="s">
        <v>30</v>
      </c>
      <c r="J34445" t="s">
        <v>14</v>
      </c>
      <c r="K34445" t="s">
        <v>31</v>
      </c>
      <c r="L34445" t="s">
        <v>32</v>
      </c>
      <c r="M34445" s="7">
        <f>IF(Table1[[#This Row],[pizza_size]]="S",6,IF(Table1[[#This Row],[pizza_size]]="M",9,IF(Table1[[#This Row],[pizza_size]]="L",12,IF(Table1[[#This Row],[pizza_size]]="XL",15,20))))</f>
        <v>9</v>
      </c>
      <c r="N34445" s="7">
        <f>Table1[[#This Row],[total_price]]-Table1[[#This Row],[Budget]]</f>
        <v>7</v>
      </c>
      <c r="O34445" t="s">
        <v>227</v>
      </c>
    </row>
    <row r="34446" spans="1:15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 s="7">
        <v>11</v>
      </c>
      <c r="H34446" s="7">
        <v>11</v>
      </c>
      <c r="I34446" t="s">
        <v>13</v>
      </c>
      <c r="J34446" t="s">
        <v>14</v>
      </c>
      <c r="K34446" t="s">
        <v>81</v>
      </c>
      <c r="L34446" t="s">
        <v>82</v>
      </c>
      <c r="M34446" s="7">
        <f>IF(Table1[[#This Row],[pizza_size]]="S",6,IF(Table1[[#This Row],[pizza_size]]="M",9,IF(Table1[[#This Row],[pizza_size]]="L",12,IF(Table1[[#This Row],[pizza_size]]="XL",15,20))))</f>
        <v>6</v>
      </c>
      <c r="N34446" s="7">
        <f>Table1[[#This Row],[total_price]]-Table1[[#This Row],[Budget]]</f>
        <v>5</v>
      </c>
      <c r="O34446" t="s">
        <v>228</v>
      </c>
    </row>
    <row r="34447" spans="1:15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 s="7">
        <v>15.25</v>
      </c>
      <c r="H34447" s="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s="7">
        <f>IF(Table1[[#This Row],[pizza_size]]="S",6,IF(Table1[[#This Row],[pizza_size]]="M",9,IF(Table1[[#This Row],[pizza_size]]="L",12,IF(Table1[[#This Row],[pizza_size]]="XL",15,20))))</f>
        <v>12</v>
      </c>
      <c r="N34447" s="7">
        <f>Table1[[#This Row],[total_price]]-Table1[[#This Row],[Budget]]</f>
        <v>3.25</v>
      </c>
      <c r="O34447" t="s">
        <v>227</v>
      </c>
    </row>
    <row r="34448" spans="1:15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 s="7">
        <v>16.75</v>
      </c>
      <c r="H34448" s="7">
        <v>16.75</v>
      </c>
      <c r="I34448" t="s">
        <v>30</v>
      </c>
      <c r="J34448" t="s">
        <v>23</v>
      </c>
      <c r="K34448" t="s">
        <v>38</v>
      </c>
      <c r="L34448" t="s">
        <v>39</v>
      </c>
      <c r="M34448" s="7">
        <f>IF(Table1[[#This Row],[pizza_size]]="S",6,IF(Table1[[#This Row],[pizza_size]]="M",9,IF(Table1[[#This Row],[pizza_size]]="L",12,IF(Table1[[#This Row],[pizza_size]]="XL",15,20))))</f>
        <v>9</v>
      </c>
      <c r="N34448" s="7">
        <f>Table1[[#This Row],[total_price]]-Table1[[#This Row],[Budget]]</f>
        <v>7.75</v>
      </c>
      <c r="O34448" t="s">
        <v>228</v>
      </c>
    </row>
    <row r="34449" spans="1:15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 s="7">
        <v>12.5</v>
      </c>
      <c r="H34449" s="7">
        <v>12.5</v>
      </c>
      <c r="I34449" t="s">
        <v>13</v>
      </c>
      <c r="J34449" t="s">
        <v>34</v>
      </c>
      <c r="K34449" t="s">
        <v>35</v>
      </c>
      <c r="L34449" t="s">
        <v>36</v>
      </c>
      <c r="M34449" s="7">
        <f>IF(Table1[[#This Row],[pizza_size]]="S",6,IF(Table1[[#This Row],[pizza_size]]="M",9,IF(Table1[[#This Row],[pizza_size]]="L",12,IF(Table1[[#This Row],[pizza_size]]="XL",15,20))))</f>
        <v>6</v>
      </c>
      <c r="N34449" s="7">
        <f>Table1[[#This Row],[total_price]]-Table1[[#This Row],[Budget]]</f>
        <v>6.5</v>
      </c>
      <c r="O34449" t="s">
        <v>228</v>
      </c>
    </row>
    <row r="34450" spans="1:15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 s="7">
        <v>12.5</v>
      </c>
      <c r="H34450" s="7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s="7">
        <f>IF(Table1[[#This Row],[pizza_size]]="S",6,IF(Table1[[#This Row],[pizza_size]]="M",9,IF(Table1[[#This Row],[pizza_size]]="L",12,IF(Table1[[#This Row],[pizza_size]]="XL",15,20))))</f>
        <v>6</v>
      </c>
      <c r="N34450" s="7">
        <f>Table1[[#This Row],[total_price]]-Table1[[#This Row],[Budget]]</f>
        <v>6.5</v>
      </c>
      <c r="O34450" t="s">
        <v>228</v>
      </c>
    </row>
    <row r="34451" spans="1:15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 s="7">
        <v>23.65</v>
      </c>
      <c r="H34451" s="7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s="7">
        <f>IF(Table1[[#This Row],[pizza_size]]="S",6,IF(Table1[[#This Row],[pizza_size]]="M",9,IF(Table1[[#This Row],[pizza_size]]="L",12,IF(Table1[[#This Row],[pizza_size]]="XL",15,20))))</f>
        <v>6</v>
      </c>
      <c r="N34451" s="7">
        <f>Table1[[#This Row],[total_price]]-Table1[[#This Row],[Budget]]</f>
        <v>17.649999999999999</v>
      </c>
      <c r="O34451" t="s">
        <v>227</v>
      </c>
    </row>
    <row r="34452" spans="1:15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 s="7">
        <v>18.5</v>
      </c>
      <c r="H34452" s="7">
        <v>18.5</v>
      </c>
      <c r="I34452" t="s">
        <v>18</v>
      </c>
      <c r="J34452" t="s">
        <v>19</v>
      </c>
      <c r="K34452" t="s">
        <v>20</v>
      </c>
      <c r="L34452" t="s">
        <v>21</v>
      </c>
      <c r="M34452" s="7">
        <f>IF(Table1[[#This Row],[pizza_size]]="S",6,IF(Table1[[#This Row],[pizza_size]]="M",9,IF(Table1[[#This Row],[pizza_size]]="L",12,IF(Table1[[#This Row],[pizza_size]]="XL",15,20))))</f>
        <v>12</v>
      </c>
      <c r="N34452" s="7">
        <f>Table1[[#This Row],[total_price]]-Table1[[#This Row],[Budget]]</f>
        <v>6.5</v>
      </c>
      <c r="O34452" t="s">
        <v>227</v>
      </c>
    </row>
    <row r="34453" spans="1:15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 s="7">
        <v>20.25</v>
      </c>
      <c r="H34453" s="7">
        <v>20.25</v>
      </c>
      <c r="I34453" t="s">
        <v>18</v>
      </c>
      <c r="J34453" t="s">
        <v>19</v>
      </c>
      <c r="K34453" t="s">
        <v>51</v>
      </c>
      <c r="L34453" t="s">
        <v>52</v>
      </c>
      <c r="M34453" s="7">
        <f>IF(Table1[[#This Row],[pizza_size]]="S",6,IF(Table1[[#This Row],[pizza_size]]="M",9,IF(Table1[[#This Row],[pizza_size]]="L",12,IF(Table1[[#This Row],[pizza_size]]="XL",15,20))))</f>
        <v>12</v>
      </c>
      <c r="N34453" s="7">
        <f>Table1[[#This Row],[total_price]]-Table1[[#This Row],[Budget]]</f>
        <v>8.25</v>
      </c>
      <c r="O34453" t="s">
        <v>228</v>
      </c>
    </row>
    <row r="34454" spans="1:15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 s="7">
        <v>16.5</v>
      </c>
      <c r="H34454" s="7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s="7">
        <f>IF(Table1[[#This Row],[pizza_size]]="S",6,IF(Table1[[#This Row],[pizza_size]]="M",9,IF(Table1[[#This Row],[pizza_size]]="L",12,IF(Table1[[#This Row],[pizza_size]]="XL",15,20))))</f>
        <v>9</v>
      </c>
      <c r="N34454" s="7">
        <f>Table1[[#This Row],[total_price]]-Table1[[#This Row],[Budget]]</f>
        <v>7.5</v>
      </c>
      <c r="O34454" t="s">
        <v>227</v>
      </c>
    </row>
    <row r="34455" spans="1:15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 s="7">
        <v>12.75</v>
      </c>
      <c r="H34455" s="7">
        <v>12.75</v>
      </c>
      <c r="I34455" t="s">
        <v>13</v>
      </c>
      <c r="J34455" t="s">
        <v>23</v>
      </c>
      <c r="K34455" t="s">
        <v>47</v>
      </c>
      <c r="L34455" t="s">
        <v>48</v>
      </c>
      <c r="M34455" s="7">
        <f>IF(Table1[[#This Row],[pizza_size]]="S",6,IF(Table1[[#This Row],[pizza_size]]="M",9,IF(Table1[[#This Row],[pizza_size]]="L",12,IF(Table1[[#This Row],[pizza_size]]="XL",15,20))))</f>
        <v>6</v>
      </c>
      <c r="N34455" s="7">
        <f>Table1[[#This Row],[total_price]]-Table1[[#This Row],[Budget]]</f>
        <v>6.75</v>
      </c>
      <c r="O34455" t="s">
        <v>227</v>
      </c>
    </row>
    <row r="34456" spans="1:15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 s="7">
        <v>20.25</v>
      </c>
      <c r="H34456" s="7">
        <v>20.25</v>
      </c>
      <c r="I34456" t="s">
        <v>18</v>
      </c>
      <c r="J34456" t="s">
        <v>19</v>
      </c>
      <c r="K34456" t="s">
        <v>90</v>
      </c>
      <c r="L34456" t="s">
        <v>91</v>
      </c>
      <c r="M34456" s="7">
        <f>IF(Table1[[#This Row],[pizza_size]]="S",6,IF(Table1[[#This Row],[pizza_size]]="M",9,IF(Table1[[#This Row],[pizza_size]]="L",12,IF(Table1[[#This Row],[pizza_size]]="XL",15,20))))</f>
        <v>12</v>
      </c>
      <c r="N34456" s="7">
        <f>Table1[[#This Row],[total_price]]-Table1[[#This Row],[Budget]]</f>
        <v>8.25</v>
      </c>
      <c r="O34456" t="s">
        <v>227</v>
      </c>
    </row>
    <row r="34457" spans="1:15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 s="7">
        <v>14.5</v>
      </c>
      <c r="H34457" s="7">
        <v>14.5</v>
      </c>
      <c r="I34457" t="s">
        <v>30</v>
      </c>
      <c r="J34457" t="s">
        <v>14</v>
      </c>
      <c r="K34457" t="s">
        <v>81</v>
      </c>
      <c r="L34457" t="s">
        <v>82</v>
      </c>
      <c r="M34457" s="7">
        <f>IF(Table1[[#This Row],[pizza_size]]="S",6,IF(Table1[[#This Row],[pizza_size]]="M",9,IF(Table1[[#This Row],[pizza_size]]="L",12,IF(Table1[[#This Row],[pizza_size]]="XL",15,20))))</f>
        <v>9</v>
      </c>
      <c r="N34457" s="7">
        <f>Table1[[#This Row],[total_price]]-Table1[[#This Row],[Budget]]</f>
        <v>5.5</v>
      </c>
      <c r="O34457" t="s">
        <v>228</v>
      </c>
    </row>
    <row r="34458" spans="1:15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 s="7">
        <v>12</v>
      </c>
      <c r="H34458" s="7">
        <v>12</v>
      </c>
      <c r="I34458" t="s">
        <v>13</v>
      </c>
      <c r="J34458" t="s">
        <v>19</v>
      </c>
      <c r="K34458" t="s">
        <v>90</v>
      </c>
      <c r="L34458" t="s">
        <v>91</v>
      </c>
      <c r="M34458" s="7">
        <f>IF(Table1[[#This Row],[pizza_size]]="S",6,IF(Table1[[#This Row],[pizza_size]]="M",9,IF(Table1[[#This Row],[pizza_size]]="L",12,IF(Table1[[#This Row],[pizza_size]]="XL",15,20))))</f>
        <v>6</v>
      </c>
      <c r="N34458" s="7">
        <f>Table1[[#This Row],[total_price]]-Table1[[#This Row],[Budget]]</f>
        <v>6</v>
      </c>
      <c r="O34458" t="s">
        <v>227</v>
      </c>
    </row>
    <row r="34459" spans="1:15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 s="7">
        <v>20.75</v>
      </c>
      <c r="H34459" s="7">
        <v>20.75</v>
      </c>
      <c r="I34459" t="s">
        <v>18</v>
      </c>
      <c r="J34459" t="s">
        <v>34</v>
      </c>
      <c r="K34459" t="s">
        <v>75</v>
      </c>
      <c r="L34459" t="s">
        <v>76</v>
      </c>
      <c r="M34459" s="7">
        <f>IF(Table1[[#This Row],[pizza_size]]="S",6,IF(Table1[[#This Row],[pizza_size]]="M",9,IF(Table1[[#This Row],[pizza_size]]="L",12,IF(Table1[[#This Row],[pizza_size]]="XL",15,20))))</f>
        <v>12</v>
      </c>
      <c r="N34459" s="7">
        <f>Table1[[#This Row],[total_price]]-Table1[[#This Row],[Budget]]</f>
        <v>8.75</v>
      </c>
      <c r="O34459" t="s">
        <v>228</v>
      </c>
    </row>
    <row r="34460" spans="1:15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 s="7">
        <v>16.75</v>
      </c>
      <c r="H34460" s="7">
        <v>16.75</v>
      </c>
      <c r="I34460" t="s">
        <v>30</v>
      </c>
      <c r="J34460" t="s">
        <v>23</v>
      </c>
      <c r="K34460" t="s">
        <v>24</v>
      </c>
      <c r="L34460" t="s">
        <v>25</v>
      </c>
      <c r="M34460" s="7">
        <f>IF(Table1[[#This Row],[pizza_size]]="S",6,IF(Table1[[#This Row],[pizza_size]]="M",9,IF(Table1[[#This Row],[pizza_size]]="L",12,IF(Table1[[#This Row],[pizza_size]]="XL",15,20))))</f>
        <v>9</v>
      </c>
      <c r="N34460" s="7">
        <f>Table1[[#This Row],[total_price]]-Table1[[#This Row],[Budget]]</f>
        <v>7.75</v>
      </c>
      <c r="O34460" t="s">
        <v>228</v>
      </c>
    </row>
    <row r="34461" spans="1:15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 s="7">
        <v>20.75</v>
      </c>
      <c r="H34461" s="7">
        <v>20.75</v>
      </c>
      <c r="I34461" t="s">
        <v>18</v>
      </c>
      <c r="J34461" t="s">
        <v>23</v>
      </c>
      <c r="K34461" t="s">
        <v>47</v>
      </c>
      <c r="L34461" t="s">
        <v>48</v>
      </c>
      <c r="M34461" s="7">
        <f>IF(Table1[[#This Row],[pizza_size]]="S",6,IF(Table1[[#This Row],[pizza_size]]="M",9,IF(Table1[[#This Row],[pizza_size]]="L",12,IF(Table1[[#This Row],[pizza_size]]="XL",15,20))))</f>
        <v>12</v>
      </c>
      <c r="N34461" s="7">
        <f>Table1[[#This Row],[total_price]]-Table1[[#This Row],[Budget]]</f>
        <v>8.75</v>
      </c>
      <c r="O34461" t="s">
        <v>228</v>
      </c>
    </row>
    <row r="34462" spans="1:15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 s="7">
        <v>12.75</v>
      </c>
      <c r="H34462" s="7">
        <v>12.75</v>
      </c>
      <c r="I34462" t="s">
        <v>13</v>
      </c>
      <c r="J34462" t="s">
        <v>23</v>
      </c>
      <c r="K34462" t="s">
        <v>47</v>
      </c>
      <c r="L34462" t="s">
        <v>48</v>
      </c>
      <c r="M34462" s="7">
        <f>IF(Table1[[#This Row],[pizza_size]]="S",6,IF(Table1[[#This Row],[pizza_size]]="M",9,IF(Table1[[#This Row],[pizza_size]]="L",12,IF(Table1[[#This Row],[pizza_size]]="XL",15,20))))</f>
        <v>6</v>
      </c>
      <c r="N34462" s="7">
        <f>Table1[[#This Row],[total_price]]-Table1[[#This Row],[Budget]]</f>
        <v>6.75</v>
      </c>
      <c r="O34462" t="s">
        <v>227</v>
      </c>
    </row>
    <row r="34463" spans="1:15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 s="7">
        <v>16</v>
      </c>
      <c r="H34463" s="7">
        <v>16</v>
      </c>
      <c r="I34463" t="s">
        <v>30</v>
      </c>
      <c r="J34463" t="s">
        <v>14</v>
      </c>
      <c r="K34463" t="s">
        <v>31</v>
      </c>
      <c r="L34463" t="s">
        <v>32</v>
      </c>
      <c r="M34463" s="7">
        <f>IF(Table1[[#This Row],[pizza_size]]="S",6,IF(Table1[[#This Row],[pizza_size]]="M",9,IF(Table1[[#This Row],[pizza_size]]="L",12,IF(Table1[[#This Row],[pizza_size]]="XL",15,20))))</f>
        <v>9</v>
      </c>
      <c r="N34463" s="7">
        <f>Table1[[#This Row],[total_price]]-Table1[[#This Row],[Budget]]</f>
        <v>7</v>
      </c>
      <c r="O34463" t="s">
        <v>227</v>
      </c>
    </row>
    <row r="34464" spans="1:15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 s="7">
        <v>18.5</v>
      </c>
      <c r="H34464" s="7">
        <v>18.5</v>
      </c>
      <c r="I34464" t="s">
        <v>18</v>
      </c>
      <c r="J34464" t="s">
        <v>19</v>
      </c>
      <c r="K34464" t="s">
        <v>20</v>
      </c>
      <c r="L34464" t="s">
        <v>21</v>
      </c>
      <c r="M34464" s="7">
        <f>IF(Table1[[#This Row],[pizza_size]]="S",6,IF(Table1[[#This Row],[pizza_size]]="M",9,IF(Table1[[#This Row],[pizza_size]]="L",12,IF(Table1[[#This Row],[pizza_size]]="XL",15,20))))</f>
        <v>12</v>
      </c>
      <c r="N34464" s="7">
        <f>Table1[[#This Row],[total_price]]-Table1[[#This Row],[Budget]]</f>
        <v>6.5</v>
      </c>
      <c r="O34464" t="s">
        <v>228</v>
      </c>
    </row>
    <row r="34465" spans="1:15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 s="7">
        <v>12.5</v>
      </c>
      <c r="H34465" s="7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s="7">
        <f>IF(Table1[[#This Row],[pizza_size]]="S",6,IF(Table1[[#This Row],[pizza_size]]="M",9,IF(Table1[[#This Row],[pizza_size]]="L",12,IF(Table1[[#This Row],[pizza_size]]="XL",15,20))))</f>
        <v>6</v>
      </c>
      <c r="N34465" s="7">
        <f>Table1[[#This Row],[total_price]]-Table1[[#This Row],[Budget]]</f>
        <v>6.5</v>
      </c>
      <c r="O34465" t="s">
        <v>227</v>
      </c>
    </row>
    <row r="34466" spans="1:15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 s="7">
        <v>20.75</v>
      </c>
      <c r="H34466" s="7">
        <v>20.75</v>
      </c>
      <c r="I34466" t="s">
        <v>18</v>
      </c>
      <c r="J34466" t="s">
        <v>23</v>
      </c>
      <c r="K34466" t="s">
        <v>38</v>
      </c>
      <c r="L34466" t="s">
        <v>39</v>
      </c>
      <c r="M34466" s="7">
        <f>IF(Table1[[#This Row],[pizza_size]]="S",6,IF(Table1[[#This Row],[pizza_size]]="M",9,IF(Table1[[#This Row],[pizza_size]]="L",12,IF(Table1[[#This Row],[pizza_size]]="XL",15,20))))</f>
        <v>12</v>
      </c>
      <c r="N34466" s="7">
        <f>Table1[[#This Row],[total_price]]-Table1[[#This Row],[Budget]]</f>
        <v>8.75</v>
      </c>
      <c r="O34466" t="s">
        <v>227</v>
      </c>
    </row>
    <row r="34467" spans="1:15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 s="7">
        <v>23.65</v>
      </c>
      <c r="H34467" s="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s="7">
        <f>IF(Table1[[#This Row],[pizza_size]]="S",6,IF(Table1[[#This Row],[pizza_size]]="M",9,IF(Table1[[#This Row],[pizza_size]]="L",12,IF(Table1[[#This Row],[pizza_size]]="XL",15,20))))</f>
        <v>6</v>
      </c>
      <c r="N34467" s="7">
        <f>Table1[[#This Row],[total_price]]-Table1[[#This Row],[Budget]]</f>
        <v>17.649999999999999</v>
      </c>
      <c r="O34467" t="s">
        <v>227</v>
      </c>
    </row>
    <row r="34468" spans="1:15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 s="7">
        <v>20.75</v>
      </c>
      <c r="H34468" s="7">
        <v>20.75</v>
      </c>
      <c r="I34468" t="s">
        <v>18</v>
      </c>
      <c r="J34468" t="s">
        <v>34</v>
      </c>
      <c r="K34468" t="s">
        <v>75</v>
      </c>
      <c r="L34468" t="s">
        <v>76</v>
      </c>
      <c r="M34468" s="7">
        <f>IF(Table1[[#This Row],[pizza_size]]="S",6,IF(Table1[[#This Row],[pizza_size]]="M",9,IF(Table1[[#This Row],[pizza_size]]="L",12,IF(Table1[[#This Row],[pizza_size]]="XL",15,20))))</f>
        <v>12</v>
      </c>
      <c r="N34468" s="7">
        <f>Table1[[#This Row],[total_price]]-Table1[[#This Row],[Budget]]</f>
        <v>8.75</v>
      </c>
      <c r="O34468" t="s">
        <v>228</v>
      </c>
    </row>
    <row r="34469" spans="1:15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 s="7">
        <v>20.75</v>
      </c>
      <c r="H34469" s="7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s="7">
        <f>IF(Table1[[#This Row],[pizza_size]]="S",6,IF(Table1[[#This Row],[pizza_size]]="M",9,IF(Table1[[#This Row],[pizza_size]]="L",12,IF(Table1[[#This Row],[pizza_size]]="XL",15,20))))</f>
        <v>12</v>
      </c>
      <c r="N34469" s="7">
        <f>Table1[[#This Row],[total_price]]-Table1[[#This Row],[Budget]]</f>
        <v>8.75</v>
      </c>
      <c r="O34469" t="s">
        <v>227</v>
      </c>
    </row>
    <row r="34470" spans="1:15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 s="7">
        <v>18.5</v>
      </c>
      <c r="H34470" s="7">
        <v>18.5</v>
      </c>
      <c r="I34470" t="s">
        <v>18</v>
      </c>
      <c r="J34470" t="s">
        <v>19</v>
      </c>
      <c r="K34470" t="s">
        <v>20</v>
      </c>
      <c r="L34470" t="s">
        <v>21</v>
      </c>
      <c r="M34470" s="7">
        <f>IF(Table1[[#This Row],[pizza_size]]="S",6,IF(Table1[[#This Row],[pizza_size]]="M",9,IF(Table1[[#This Row],[pizza_size]]="L",12,IF(Table1[[#This Row],[pizza_size]]="XL",15,20))))</f>
        <v>12</v>
      </c>
      <c r="N34470" s="7">
        <f>Table1[[#This Row],[total_price]]-Table1[[#This Row],[Budget]]</f>
        <v>6.5</v>
      </c>
      <c r="O34470" t="s">
        <v>228</v>
      </c>
    </row>
    <row r="34471" spans="1:15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 s="7">
        <v>12.5</v>
      </c>
      <c r="H34471" s="7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s="7">
        <f>IF(Table1[[#This Row],[pizza_size]]="S",6,IF(Table1[[#This Row],[pizza_size]]="M",9,IF(Table1[[#This Row],[pizza_size]]="L",12,IF(Table1[[#This Row],[pizza_size]]="XL",15,20))))</f>
        <v>6</v>
      </c>
      <c r="N34471" s="7">
        <f>Table1[[#This Row],[total_price]]-Table1[[#This Row],[Budget]]</f>
        <v>6.5</v>
      </c>
      <c r="O34471" t="s">
        <v>228</v>
      </c>
    </row>
    <row r="34472" spans="1:15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 s="7">
        <v>20.75</v>
      </c>
      <c r="H34472" s="7">
        <v>20.75</v>
      </c>
      <c r="I34472" t="s">
        <v>18</v>
      </c>
      <c r="J34472" t="s">
        <v>23</v>
      </c>
      <c r="K34472" t="s">
        <v>24</v>
      </c>
      <c r="L34472" t="s">
        <v>25</v>
      </c>
      <c r="M34472" s="7">
        <f>IF(Table1[[#This Row],[pizza_size]]="S",6,IF(Table1[[#This Row],[pizza_size]]="M",9,IF(Table1[[#This Row],[pizza_size]]="L",12,IF(Table1[[#This Row],[pizza_size]]="XL",15,20))))</f>
        <v>12</v>
      </c>
      <c r="N34472" s="7">
        <f>Table1[[#This Row],[total_price]]-Table1[[#This Row],[Budget]]</f>
        <v>8.75</v>
      </c>
      <c r="O34472" t="s">
        <v>228</v>
      </c>
    </row>
    <row r="34473" spans="1:15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 s="7">
        <v>12</v>
      </c>
      <c r="H34473" s="7">
        <v>12</v>
      </c>
      <c r="I34473" t="s">
        <v>13</v>
      </c>
      <c r="J34473" t="s">
        <v>19</v>
      </c>
      <c r="K34473" t="s">
        <v>84</v>
      </c>
      <c r="L34473" t="s">
        <v>85</v>
      </c>
      <c r="M34473" s="7">
        <f>IF(Table1[[#This Row],[pizza_size]]="S",6,IF(Table1[[#This Row],[pizza_size]]="M",9,IF(Table1[[#This Row],[pizza_size]]="L",12,IF(Table1[[#This Row],[pizza_size]]="XL",15,20))))</f>
        <v>6</v>
      </c>
      <c r="N34473" s="7">
        <f>Table1[[#This Row],[total_price]]-Table1[[#This Row],[Budget]]</f>
        <v>6</v>
      </c>
      <c r="O34473" t="s">
        <v>227</v>
      </c>
    </row>
    <row r="34474" spans="1:15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 s="7">
        <v>12</v>
      </c>
      <c r="H34474" s="7">
        <v>12</v>
      </c>
      <c r="I34474" t="s">
        <v>13</v>
      </c>
      <c r="J34474" t="s">
        <v>14</v>
      </c>
      <c r="K34474" t="s">
        <v>99</v>
      </c>
      <c r="L34474" t="s">
        <v>100</v>
      </c>
      <c r="M34474" s="7">
        <f>IF(Table1[[#This Row],[pizza_size]]="S",6,IF(Table1[[#This Row],[pizza_size]]="M",9,IF(Table1[[#This Row],[pizza_size]]="L",12,IF(Table1[[#This Row],[pizza_size]]="XL",15,20))))</f>
        <v>6</v>
      </c>
      <c r="N34474" s="7">
        <f>Table1[[#This Row],[total_price]]-Table1[[#This Row],[Budget]]</f>
        <v>6</v>
      </c>
      <c r="O34474" t="s">
        <v>227</v>
      </c>
    </row>
    <row r="34475" spans="1:15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 s="7">
        <v>16.75</v>
      </c>
      <c r="H34475" s="7">
        <v>16.75</v>
      </c>
      <c r="I34475" t="s">
        <v>30</v>
      </c>
      <c r="J34475" t="s">
        <v>23</v>
      </c>
      <c r="K34475" t="s">
        <v>24</v>
      </c>
      <c r="L34475" t="s">
        <v>25</v>
      </c>
      <c r="M34475" s="7">
        <f>IF(Table1[[#This Row],[pizza_size]]="S",6,IF(Table1[[#This Row],[pizza_size]]="M",9,IF(Table1[[#This Row],[pizza_size]]="L",12,IF(Table1[[#This Row],[pizza_size]]="XL",15,20))))</f>
        <v>9</v>
      </c>
      <c r="N34475" s="7">
        <f>Table1[[#This Row],[total_price]]-Table1[[#This Row],[Budget]]</f>
        <v>7.75</v>
      </c>
      <c r="O34475" t="s">
        <v>228</v>
      </c>
    </row>
    <row r="34476" spans="1:15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 s="7">
        <v>20.5</v>
      </c>
      <c r="H34476" s="7">
        <v>20.5</v>
      </c>
      <c r="I34476" t="s">
        <v>18</v>
      </c>
      <c r="J34476" t="s">
        <v>14</v>
      </c>
      <c r="K34476" t="s">
        <v>63</v>
      </c>
      <c r="L34476" t="s">
        <v>64</v>
      </c>
      <c r="M34476" s="7">
        <f>IF(Table1[[#This Row],[pizza_size]]="S",6,IF(Table1[[#This Row],[pizza_size]]="M",9,IF(Table1[[#This Row],[pizza_size]]="L",12,IF(Table1[[#This Row],[pizza_size]]="XL",15,20))))</f>
        <v>12</v>
      </c>
      <c r="N34476" s="7">
        <f>Table1[[#This Row],[total_price]]-Table1[[#This Row],[Budget]]</f>
        <v>8.5</v>
      </c>
      <c r="O34476" t="s">
        <v>227</v>
      </c>
    </row>
    <row r="34477" spans="1:15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 s="7">
        <v>12.75</v>
      </c>
      <c r="H34477" s="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s="7">
        <f>IF(Table1[[#This Row],[pizza_size]]="S",6,IF(Table1[[#This Row],[pizza_size]]="M",9,IF(Table1[[#This Row],[pizza_size]]="L",12,IF(Table1[[#This Row],[pizza_size]]="XL",15,20))))</f>
        <v>6</v>
      </c>
      <c r="N34477" s="7">
        <f>Table1[[#This Row],[total_price]]-Table1[[#This Row],[Budget]]</f>
        <v>6.75</v>
      </c>
      <c r="O34477" t="s">
        <v>227</v>
      </c>
    </row>
    <row r="34478" spans="1:15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 s="7">
        <v>12</v>
      </c>
      <c r="H34478" s="7">
        <v>12</v>
      </c>
      <c r="I34478" t="s">
        <v>13</v>
      </c>
      <c r="J34478" t="s">
        <v>19</v>
      </c>
      <c r="K34478" t="s">
        <v>90</v>
      </c>
      <c r="L34478" t="s">
        <v>91</v>
      </c>
      <c r="M34478" s="7">
        <f>IF(Table1[[#This Row],[pizza_size]]="S",6,IF(Table1[[#This Row],[pizza_size]]="M",9,IF(Table1[[#This Row],[pizza_size]]="L",12,IF(Table1[[#This Row],[pizza_size]]="XL",15,20))))</f>
        <v>6</v>
      </c>
      <c r="N34478" s="7">
        <f>Table1[[#This Row],[total_price]]-Table1[[#This Row],[Budget]]</f>
        <v>6</v>
      </c>
      <c r="O34478" t="s">
        <v>227</v>
      </c>
    </row>
    <row r="34479" spans="1:15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 s="7">
        <v>12.75</v>
      </c>
      <c r="H34479" s="7">
        <v>12.75</v>
      </c>
      <c r="I34479" t="s">
        <v>13</v>
      </c>
      <c r="J34479" t="s">
        <v>23</v>
      </c>
      <c r="K34479" t="s">
        <v>24</v>
      </c>
      <c r="L34479" t="s">
        <v>25</v>
      </c>
      <c r="M34479" s="7">
        <f>IF(Table1[[#This Row],[pizza_size]]="S",6,IF(Table1[[#This Row],[pizza_size]]="M",9,IF(Table1[[#This Row],[pizza_size]]="L",12,IF(Table1[[#This Row],[pizza_size]]="XL",15,20))))</f>
        <v>6</v>
      </c>
      <c r="N34479" s="7">
        <f>Table1[[#This Row],[total_price]]-Table1[[#This Row],[Budget]]</f>
        <v>6.75</v>
      </c>
      <c r="O34479" t="s">
        <v>228</v>
      </c>
    </row>
    <row r="34480" spans="1:15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 s="7">
        <v>16.5</v>
      </c>
      <c r="H34480" s="7">
        <v>16.5</v>
      </c>
      <c r="I34480" t="s">
        <v>18</v>
      </c>
      <c r="J34480" t="s">
        <v>14</v>
      </c>
      <c r="K34480" t="s">
        <v>44</v>
      </c>
      <c r="L34480" t="s">
        <v>45</v>
      </c>
      <c r="M34480" s="7">
        <f>IF(Table1[[#This Row],[pizza_size]]="S",6,IF(Table1[[#This Row],[pizza_size]]="M",9,IF(Table1[[#This Row],[pizza_size]]="L",12,IF(Table1[[#This Row],[pizza_size]]="XL",15,20))))</f>
        <v>12</v>
      </c>
      <c r="N34480" s="7">
        <f>Table1[[#This Row],[total_price]]-Table1[[#This Row],[Budget]]</f>
        <v>4.5</v>
      </c>
      <c r="O34480" t="s">
        <v>227</v>
      </c>
    </row>
    <row r="34481" spans="1:15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 s="7">
        <v>12.5</v>
      </c>
      <c r="H34481" s="7">
        <v>12.5</v>
      </c>
      <c r="I34481" t="s">
        <v>13</v>
      </c>
      <c r="J34481" t="s">
        <v>34</v>
      </c>
      <c r="K34481" t="s">
        <v>35</v>
      </c>
      <c r="L34481" t="s">
        <v>36</v>
      </c>
      <c r="M34481" s="7">
        <f>IF(Table1[[#This Row],[pizza_size]]="S",6,IF(Table1[[#This Row],[pizza_size]]="M",9,IF(Table1[[#This Row],[pizza_size]]="L",12,IF(Table1[[#This Row],[pizza_size]]="XL",15,20))))</f>
        <v>6</v>
      </c>
      <c r="N34481" s="7">
        <f>Table1[[#This Row],[total_price]]-Table1[[#This Row],[Budget]]</f>
        <v>6.5</v>
      </c>
      <c r="O34481" t="s">
        <v>228</v>
      </c>
    </row>
    <row r="34482" spans="1:15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 s="7">
        <v>18.5</v>
      </c>
      <c r="H34482" s="7">
        <v>18.5</v>
      </c>
      <c r="I34482" t="s">
        <v>18</v>
      </c>
      <c r="J34482" t="s">
        <v>19</v>
      </c>
      <c r="K34482" t="s">
        <v>20</v>
      </c>
      <c r="L34482" t="s">
        <v>21</v>
      </c>
      <c r="M34482" s="7">
        <f>IF(Table1[[#This Row],[pizza_size]]="S",6,IF(Table1[[#This Row],[pizza_size]]="M",9,IF(Table1[[#This Row],[pizza_size]]="L",12,IF(Table1[[#This Row],[pizza_size]]="XL",15,20))))</f>
        <v>12</v>
      </c>
      <c r="N34482" s="7">
        <f>Table1[[#This Row],[total_price]]-Table1[[#This Row],[Budget]]</f>
        <v>6.5</v>
      </c>
      <c r="O34482" t="s">
        <v>228</v>
      </c>
    </row>
    <row r="34483" spans="1:15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 s="7">
        <v>16</v>
      </c>
      <c r="H34483" s="7">
        <v>16</v>
      </c>
      <c r="I34483" t="s">
        <v>30</v>
      </c>
      <c r="J34483" t="s">
        <v>14</v>
      </c>
      <c r="K34483" t="s">
        <v>31</v>
      </c>
      <c r="L34483" t="s">
        <v>32</v>
      </c>
      <c r="M34483" s="7">
        <f>IF(Table1[[#This Row],[pizza_size]]="S",6,IF(Table1[[#This Row],[pizza_size]]="M",9,IF(Table1[[#This Row],[pizza_size]]="L",12,IF(Table1[[#This Row],[pizza_size]]="XL",15,20))))</f>
        <v>9</v>
      </c>
      <c r="N34483" s="7">
        <f>Table1[[#This Row],[total_price]]-Table1[[#This Row],[Budget]]</f>
        <v>7</v>
      </c>
      <c r="O34483" t="s">
        <v>228</v>
      </c>
    </row>
    <row r="34484" spans="1:15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 s="7">
        <v>20.75</v>
      </c>
      <c r="H34484" s="7">
        <v>20.75</v>
      </c>
      <c r="I34484" t="s">
        <v>18</v>
      </c>
      <c r="J34484" t="s">
        <v>34</v>
      </c>
      <c r="K34484" t="s">
        <v>35</v>
      </c>
      <c r="L34484" t="s">
        <v>36</v>
      </c>
      <c r="M34484" s="7">
        <f>IF(Table1[[#This Row],[pizza_size]]="S",6,IF(Table1[[#This Row],[pizza_size]]="M",9,IF(Table1[[#This Row],[pizza_size]]="L",12,IF(Table1[[#This Row],[pizza_size]]="XL",15,20))))</f>
        <v>12</v>
      </c>
      <c r="N34484" s="7">
        <f>Table1[[#This Row],[total_price]]-Table1[[#This Row],[Budget]]</f>
        <v>8.75</v>
      </c>
      <c r="O34484" t="s">
        <v>227</v>
      </c>
    </row>
    <row r="34485" spans="1:15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 s="7">
        <v>12</v>
      </c>
      <c r="H34485" s="7">
        <v>12</v>
      </c>
      <c r="I34485" t="s">
        <v>13</v>
      </c>
      <c r="J34485" t="s">
        <v>14</v>
      </c>
      <c r="K34485" t="s">
        <v>15</v>
      </c>
      <c r="L34485" t="s">
        <v>16</v>
      </c>
      <c r="M34485" s="7">
        <f>IF(Table1[[#This Row],[pizza_size]]="S",6,IF(Table1[[#This Row],[pizza_size]]="M",9,IF(Table1[[#This Row],[pizza_size]]="L",12,IF(Table1[[#This Row],[pizza_size]]="XL",15,20))))</f>
        <v>6</v>
      </c>
      <c r="N34485" s="7">
        <f>Table1[[#This Row],[total_price]]-Table1[[#This Row],[Budget]]</f>
        <v>6</v>
      </c>
      <c r="O34485" t="s">
        <v>227</v>
      </c>
    </row>
    <row r="34486" spans="1:15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 s="7">
        <v>20.75</v>
      </c>
      <c r="H34486" s="7">
        <v>20.75</v>
      </c>
      <c r="I34486" t="s">
        <v>18</v>
      </c>
      <c r="J34486" t="s">
        <v>23</v>
      </c>
      <c r="K34486" t="s">
        <v>38</v>
      </c>
      <c r="L34486" t="s">
        <v>39</v>
      </c>
      <c r="M34486" s="7">
        <f>IF(Table1[[#This Row],[pizza_size]]="S",6,IF(Table1[[#This Row],[pizza_size]]="M",9,IF(Table1[[#This Row],[pizza_size]]="L",12,IF(Table1[[#This Row],[pizza_size]]="XL",15,20))))</f>
        <v>12</v>
      </c>
      <c r="N34486" s="7">
        <f>Table1[[#This Row],[total_price]]-Table1[[#This Row],[Budget]]</f>
        <v>8.75</v>
      </c>
      <c r="O34486" t="s">
        <v>228</v>
      </c>
    </row>
    <row r="34487" spans="1:15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 s="7">
        <v>17.95</v>
      </c>
      <c r="H34487" s="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s="7">
        <f>IF(Table1[[#This Row],[pizza_size]]="S",6,IF(Table1[[#This Row],[pizza_size]]="M",9,IF(Table1[[#This Row],[pizza_size]]="L",12,IF(Table1[[#This Row],[pizza_size]]="XL",15,20))))</f>
        <v>12</v>
      </c>
      <c r="N34487" s="7">
        <f>Table1[[#This Row],[total_price]]-Table1[[#This Row],[Budget]]</f>
        <v>5.9499999999999993</v>
      </c>
      <c r="O34487" t="s">
        <v>227</v>
      </c>
    </row>
    <row r="34488" spans="1:15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 s="7">
        <v>12.25</v>
      </c>
      <c r="H34488" s="7">
        <v>12.25</v>
      </c>
      <c r="I34488" t="s">
        <v>13</v>
      </c>
      <c r="J34488" t="s">
        <v>34</v>
      </c>
      <c r="K34488" t="s">
        <v>68</v>
      </c>
      <c r="L34488" t="s">
        <v>69</v>
      </c>
      <c r="M34488" s="7">
        <f>IF(Table1[[#This Row],[pizza_size]]="S",6,IF(Table1[[#This Row],[pizza_size]]="M",9,IF(Table1[[#This Row],[pizza_size]]="L",12,IF(Table1[[#This Row],[pizza_size]]="XL",15,20))))</f>
        <v>6</v>
      </c>
      <c r="N34488" s="7">
        <f>Table1[[#This Row],[total_price]]-Table1[[#This Row],[Budget]]</f>
        <v>6.25</v>
      </c>
      <c r="O34488" t="s">
        <v>227</v>
      </c>
    </row>
    <row r="34489" spans="1:15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 s="7">
        <v>16.75</v>
      </c>
      <c r="H34489" s="7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s="7">
        <f>IF(Table1[[#This Row],[pizza_size]]="S",6,IF(Table1[[#This Row],[pizza_size]]="M",9,IF(Table1[[#This Row],[pizza_size]]="L",12,IF(Table1[[#This Row],[pizza_size]]="XL",15,20))))</f>
        <v>9</v>
      </c>
      <c r="N34489" s="7">
        <f>Table1[[#This Row],[total_price]]-Table1[[#This Row],[Budget]]</f>
        <v>7.75</v>
      </c>
      <c r="O34489" t="s">
        <v>227</v>
      </c>
    </row>
    <row r="34490" spans="1:15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 s="7">
        <v>16.5</v>
      </c>
      <c r="H34490" s="7">
        <v>16.5</v>
      </c>
      <c r="I34490" t="s">
        <v>30</v>
      </c>
      <c r="J34490" t="s">
        <v>34</v>
      </c>
      <c r="K34490" t="s">
        <v>54</v>
      </c>
      <c r="L34490" t="s">
        <v>55</v>
      </c>
      <c r="M34490" s="7">
        <f>IF(Table1[[#This Row],[pizza_size]]="S",6,IF(Table1[[#This Row],[pizza_size]]="M",9,IF(Table1[[#This Row],[pizza_size]]="L",12,IF(Table1[[#This Row],[pizza_size]]="XL",15,20))))</f>
        <v>9</v>
      </c>
      <c r="N34490" s="7">
        <f>Table1[[#This Row],[total_price]]-Table1[[#This Row],[Budget]]</f>
        <v>7.5</v>
      </c>
      <c r="O34490" t="s">
        <v>228</v>
      </c>
    </row>
    <row r="34491" spans="1:15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 s="7">
        <v>16</v>
      </c>
      <c r="H34491" s="7">
        <v>16</v>
      </c>
      <c r="I34491" t="s">
        <v>30</v>
      </c>
      <c r="J34491" t="s">
        <v>14</v>
      </c>
      <c r="K34491" t="s">
        <v>63</v>
      </c>
      <c r="L34491" t="s">
        <v>64</v>
      </c>
      <c r="M34491" s="7">
        <f>IF(Table1[[#This Row],[pizza_size]]="S",6,IF(Table1[[#This Row],[pizza_size]]="M",9,IF(Table1[[#This Row],[pizza_size]]="L",12,IF(Table1[[#This Row],[pizza_size]]="XL",15,20))))</f>
        <v>9</v>
      </c>
      <c r="N34491" s="7">
        <f>Table1[[#This Row],[total_price]]-Table1[[#This Row],[Budget]]</f>
        <v>7</v>
      </c>
      <c r="O34491" t="s">
        <v>227</v>
      </c>
    </row>
    <row r="34492" spans="1:15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 s="7">
        <v>16.75</v>
      </c>
      <c r="H34492" s="7">
        <v>16.75</v>
      </c>
      <c r="I34492" t="s">
        <v>30</v>
      </c>
      <c r="J34492" t="s">
        <v>23</v>
      </c>
      <c r="K34492" t="s">
        <v>47</v>
      </c>
      <c r="L34492" t="s">
        <v>48</v>
      </c>
      <c r="M34492" s="7">
        <f>IF(Table1[[#This Row],[pizza_size]]="S",6,IF(Table1[[#This Row],[pizza_size]]="M",9,IF(Table1[[#This Row],[pizza_size]]="L",12,IF(Table1[[#This Row],[pizza_size]]="XL",15,20))))</f>
        <v>9</v>
      </c>
      <c r="N34492" s="7">
        <f>Table1[[#This Row],[total_price]]-Table1[[#This Row],[Budget]]</f>
        <v>7.75</v>
      </c>
      <c r="O34492" t="s">
        <v>228</v>
      </c>
    </row>
    <row r="34493" spans="1:15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 s="7">
        <v>12</v>
      </c>
      <c r="H34493" s="7">
        <v>12</v>
      </c>
      <c r="I34493" t="s">
        <v>13</v>
      </c>
      <c r="J34493" t="s">
        <v>19</v>
      </c>
      <c r="K34493" t="s">
        <v>90</v>
      </c>
      <c r="L34493" t="s">
        <v>91</v>
      </c>
      <c r="M34493" s="7">
        <f>IF(Table1[[#This Row],[pizza_size]]="S",6,IF(Table1[[#This Row],[pizza_size]]="M",9,IF(Table1[[#This Row],[pizza_size]]="L",12,IF(Table1[[#This Row],[pizza_size]]="XL",15,20))))</f>
        <v>6</v>
      </c>
      <c r="N34493" s="7">
        <f>Table1[[#This Row],[total_price]]-Table1[[#This Row],[Budget]]</f>
        <v>6</v>
      </c>
      <c r="O34493" t="s">
        <v>228</v>
      </c>
    </row>
    <row r="34494" spans="1:15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 s="7">
        <v>12.75</v>
      </c>
      <c r="H34494" s="7">
        <v>12.75</v>
      </c>
      <c r="I34494" t="s">
        <v>13</v>
      </c>
      <c r="J34494" t="s">
        <v>23</v>
      </c>
      <c r="K34494" t="s">
        <v>38</v>
      </c>
      <c r="L34494" t="s">
        <v>39</v>
      </c>
      <c r="M34494" s="7">
        <f>IF(Table1[[#This Row],[pizza_size]]="S",6,IF(Table1[[#This Row],[pizza_size]]="M",9,IF(Table1[[#This Row],[pizza_size]]="L",12,IF(Table1[[#This Row],[pizza_size]]="XL",15,20))))</f>
        <v>6</v>
      </c>
      <c r="N34494" s="7">
        <f>Table1[[#This Row],[total_price]]-Table1[[#This Row],[Budget]]</f>
        <v>6.75</v>
      </c>
      <c r="O34494" t="s">
        <v>228</v>
      </c>
    </row>
    <row r="34495" spans="1:15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 s="7">
        <v>20.5</v>
      </c>
      <c r="H34495" s="7">
        <v>20.5</v>
      </c>
      <c r="I34495" t="s">
        <v>18</v>
      </c>
      <c r="J34495" t="s">
        <v>14</v>
      </c>
      <c r="K34495" t="s">
        <v>31</v>
      </c>
      <c r="L34495" t="s">
        <v>32</v>
      </c>
      <c r="M34495" s="7">
        <f>IF(Table1[[#This Row],[pizza_size]]="S",6,IF(Table1[[#This Row],[pizza_size]]="M",9,IF(Table1[[#This Row],[pizza_size]]="L",12,IF(Table1[[#This Row],[pizza_size]]="XL",15,20))))</f>
        <v>12</v>
      </c>
      <c r="N34495" s="7">
        <f>Table1[[#This Row],[total_price]]-Table1[[#This Row],[Budget]]</f>
        <v>8.5</v>
      </c>
      <c r="O34495" t="s">
        <v>227</v>
      </c>
    </row>
    <row r="34496" spans="1:15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 s="7">
        <v>12.75</v>
      </c>
      <c r="H34496" s="7">
        <v>12.75</v>
      </c>
      <c r="I34496" t="s">
        <v>13</v>
      </c>
      <c r="J34496" t="s">
        <v>23</v>
      </c>
      <c r="K34496" t="s">
        <v>47</v>
      </c>
      <c r="L34496" t="s">
        <v>48</v>
      </c>
      <c r="M34496" s="7">
        <f>IF(Table1[[#This Row],[pizza_size]]="S",6,IF(Table1[[#This Row],[pizza_size]]="M",9,IF(Table1[[#This Row],[pizza_size]]="L",12,IF(Table1[[#This Row],[pizza_size]]="XL",15,20))))</f>
        <v>6</v>
      </c>
      <c r="N34496" s="7">
        <f>Table1[[#This Row],[total_price]]-Table1[[#This Row],[Budget]]</f>
        <v>6.75</v>
      </c>
      <c r="O34496" t="s">
        <v>227</v>
      </c>
    </row>
    <row r="34497" spans="1:15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 s="7">
        <v>16.5</v>
      </c>
      <c r="H34497" s="7">
        <v>16.5</v>
      </c>
      <c r="I34497" t="s">
        <v>30</v>
      </c>
      <c r="J34497" t="s">
        <v>34</v>
      </c>
      <c r="K34497" t="s">
        <v>54</v>
      </c>
      <c r="L34497" t="s">
        <v>55</v>
      </c>
      <c r="M34497" s="7">
        <f>IF(Table1[[#This Row],[pizza_size]]="S",6,IF(Table1[[#This Row],[pizza_size]]="M",9,IF(Table1[[#This Row],[pizza_size]]="L",12,IF(Table1[[#This Row],[pizza_size]]="XL",15,20))))</f>
        <v>9</v>
      </c>
      <c r="N34497" s="7">
        <f>Table1[[#This Row],[total_price]]-Table1[[#This Row],[Budget]]</f>
        <v>7.5</v>
      </c>
      <c r="O34497" t="s">
        <v>228</v>
      </c>
    </row>
    <row r="34498" spans="1:15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 s="7">
        <v>20.25</v>
      </c>
      <c r="H34498" s="7">
        <v>20.25</v>
      </c>
      <c r="I34498" t="s">
        <v>18</v>
      </c>
      <c r="J34498" t="s">
        <v>19</v>
      </c>
      <c r="K34498" t="s">
        <v>51</v>
      </c>
      <c r="L34498" t="s">
        <v>52</v>
      </c>
      <c r="M34498" s="7">
        <f>IF(Table1[[#This Row],[pizza_size]]="S",6,IF(Table1[[#This Row],[pizza_size]]="M",9,IF(Table1[[#This Row],[pizza_size]]="L",12,IF(Table1[[#This Row],[pizza_size]]="XL",15,20))))</f>
        <v>12</v>
      </c>
      <c r="N34498" s="7">
        <f>Table1[[#This Row],[total_price]]-Table1[[#This Row],[Budget]]</f>
        <v>8.25</v>
      </c>
      <c r="O34498" t="s">
        <v>227</v>
      </c>
    </row>
    <row r="34499" spans="1:15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 s="7">
        <v>12</v>
      </c>
      <c r="H34499" s="7">
        <v>12</v>
      </c>
      <c r="I34499" t="s">
        <v>13</v>
      </c>
      <c r="J34499" t="s">
        <v>14</v>
      </c>
      <c r="K34499" t="s">
        <v>87</v>
      </c>
      <c r="L34499" t="s">
        <v>88</v>
      </c>
      <c r="M34499" s="7">
        <f>IF(Table1[[#This Row],[pizza_size]]="S",6,IF(Table1[[#This Row],[pizza_size]]="M",9,IF(Table1[[#This Row],[pizza_size]]="L",12,IF(Table1[[#This Row],[pizza_size]]="XL",15,20))))</f>
        <v>6</v>
      </c>
      <c r="N34499" s="7">
        <f>Table1[[#This Row],[total_price]]-Table1[[#This Row],[Budget]]</f>
        <v>6</v>
      </c>
      <c r="O34499" t="s">
        <v>227</v>
      </c>
    </row>
    <row r="34500" spans="1:15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 s="7">
        <v>15.25</v>
      </c>
      <c r="H34500" s="7">
        <v>15.25</v>
      </c>
      <c r="I34500" t="s">
        <v>18</v>
      </c>
      <c r="J34500" t="s">
        <v>14</v>
      </c>
      <c r="K34500" t="s">
        <v>41</v>
      </c>
      <c r="L34500" t="s">
        <v>42</v>
      </c>
      <c r="M34500" s="7">
        <f>IF(Table1[[#This Row],[pizza_size]]="S",6,IF(Table1[[#This Row],[pizza_size]]="M",9,IF(Table1[[#This Row],[pizza_size]]="L",12,IF(Table1[[#This Row],[pizza_size]]="XL",15,20))))</f>
        <v>12</v>
      </c>
      <c r="N34500" s="7">
        <f>Table1[[#This Row],[total_price]]-Table1[[#This Row],[Budget]]</f>
        <v>3.25</v>
      </c>
      <c r="O34500" t="s">
        <v>227</v>
      </c>
    </row>
    <row r="34501" spans="1:15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 s="7">
        <v>16.5</v>
      </c>
      <c r="H34501" s="7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s="7">
        <f>IF(Table1[[#This Row],[pizza_size]]="S",6,IF(Table1[[#This Row],[pizza_size]]="M",9,IF(Table1[[#This Row],[pizza_size]]="L",12,IF(Table1[[#This Row],[pizza_size]]="XL",15,20))))</f>
        <v>9</v>
      </c>
      <c r="N34501" s="7">
        <f>Table1[[#This Row],[total_price]]-Table1[[#This Row],[Budget]]</f>
        <v>7.5</v>
      </c>
      <c r="O34501" t="s">
        <v>228</v>
      </c>
    </row>
    <row r="34502" spans="1:15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 s="7">
        <v>20.5</v>
      </c>
      <c r="H34502" s="7">
        <v>20.5</v>
      </c>
      <c r="I34502" t="s">
        <v>18</v>
      </c>
      <c r="J34502" t="s">
        <v>14</v>
      </c>
      <c r="K34502" t="s">
        <v>99</v>
      </c>
      <c r="L34502" t="s">
        <v>100</v>
      </c>
      <c r="M34502" s="7">
        <f>IF(Table1[[#This Row],[pizza_size]]="S",6,IF(Table1[[#This Row],[pizza_size]]="M",9,IF(Table1[[#This Row],[pizza_size]]="L",12,IF(Table1[[#This Row],[pizza_size]]="XL",15,20))))</f>
        <v>12</v>
      </c>
      <c r="N34502" s="7">
        <f>Table1[[#This Row],[total_price]]-Table1[[#This Row],[Budget]]</f>
        <v>8.5</v>
      </c>
      <c r="O34502" t="s">
        <v>227</v>
      </c>
    </row>
    <row r="34503" spans="1:15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 s="7">
        <v>13.25</v>
      </c>
      <c r="H34503" s="7">
        <v>13.25</v>
      </c>
      <c r="I34503" t="s">
        <v>30</v>
      </c>
      <c r="J34503" t="s">
        <v>14</v>
      </c>
      <c r="K34503" t="s">
        <v>44</v>
      </c>
      <c r="L34503" t="s">
        <v>45</v>
      </c>
      <c r="M34503" s="7">
        <f>IF(Table1[[#This Row],[pizza_size]]="S",6,IF(Table1[[#This Row],[pizza_size]]="M",9,IF(Table1[[#This Row],[pizza_size]]="L",12,IF(Table1[[#This Row],[pizza_size]]="XL",15,20))))</f>
        <v>9</v>
      </c>
      <c r="N34503" s="7">
        <f>Table1[[#This Row],[total_price]]-Table1[[#This Row],[Budget]]</f>
        <v>4.25</v>
      </c>
      <c r="O34503" t="s">
        <v>228</v>
      </c>
    </row>
    <row r="34504" spans="1:15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 s="7">
        <v>12.25</v>
      </c>
      <c r="H34504" s="7">
        <v>12.25</v>
      </c>
      <c r="I34504" t="s">
        <v>13</v>
      </c>
      <c r="J34504" t="s">
        <v>34</v>
      </c>
      <c r="K34504" t="s">
        <v>68</v>
      </c>
      <c r="L34504" t="s">
        <v>69</v>
      </c>
      <c r="M34504" s="7">
        <f>IF(Table1[[#This Row],[pizza_size]]="S",6,IF(Table1[[#This Row],[pizza_size]]="M",9,IF(Table1[[#This Row],[pizza_size]]="L",12,IF(Table1[[#This Row],[pizza_size]]="XL",15,20))))</f>
        <v>6</v>
      </c>
      <c r="N34504" s="7">
        <f>Table1[[#This Row],[total_price]]-Table1[[#This Row],[Budget]]</f>
        <v>6.25</v>
      </c>
      <c r="O34504" t="s">
        <v>228</v>
      </c>
    </row>
    <row r="34505" spans="1:15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 s="7">
        <v>20.25</v>
      </c>
      <c r="H34505" s="7">
        <v>20.25</v>
      </c>
      <c r="I34505" t="s">
        <v>18</v>
      </c>
      <c r="J34505" t="s">
        <v>19</v>
      </c>
      <c r="K34505" t="s">
        <v>78</v>
      </c>
      <c r="L34505" t="s">
        <v>79</v>
      </c>
      <c r="M34505" s="7">
        <f>IF(Table1[[#This Row],[pizza_size]]="S",6,IF(Table1[[#This Row],[pizza_size]]="M",9,IF(Table1[[#This Row],[pizza_size]]="L",12,IF(Table1[[#This Row],[pizza_size]]="XL",15,20))))</f>
        <v>12</v>
      </c>
      <c r="N34505" s="7">
        <f>Table1[[#This Row],[total_price]]-Table1[[#This Row],[Budget]]</f>
        <v>8.25</v>
      </c>
      <c r="O34505" t="s">
        <v>228</v>
      </c>
    </row>
    <row r="34506" spans="1:15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 s="7">
        <v>20.25</v>
      </c>
      <c r="H34506" s="7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s="7">
        <f>IF(Table1[[#This Row],[pizza_size]]="S",6,IF(Table1[[#This Row],[pizza_size]]="M",9,IF(Table1[[#This Row],[pizza_size]]="L",12,IF(Table1[[#This Row],[pizza_size]]="XL",15,20))))</f>
        <v>12</v>
      </c>
      <c r="N34506" s="7">
        <f>Table1[[#This Row],[total_price]]-Table1[[#This Row],[Budget]]</f>
        <v>8.25</v>
      </c>
      <c r="O34506" t="s">
        <v>227</v>
      </c>
    </row>
    <row r="34507" spans="1:15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 s="7">
        <v>16.75</v>
      </c>
      <c r="H34507" s="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s="7">
        <f>IF(Table1[[#This Row],[pizza_size]]="S",6,IF(Table1[[#This Row],[pizza_size]]="M",9,IF(Table1[[#This Row],[pizza_size]]="L",12,IF(Table1[[#This Row],[pizza_size]]="XL",15,20))))</f>
        <v>9</v>
      </c>
      <c r="N34507" s="7">
        <f>Table1[[#This Row],[total_price]]-Table1[[#This Row],[Budget]]</f>
        <v>7.75</v>
      </c>
      <c r="O34507" t="s">
        <v>227</v>
      </c>
    </row>
    <row r="34508" spans="1:15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 s="7">
        <v>16.75</v>
      </c>
      <c r="H34508" s="7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s="7">
        <f>IF(Table1[[#This Row],[pizza_size]]="S",6,IF(Table1[[#This Row],[pizza_size]]="M",9,IF(Table1[[#This Row],[pizza_size]]="L",12,IF(Table1[[#This Row],[pizza_size]]="XL",15,20))))</f>
        <v>9</v>
      </c>
      <c r="N34508" s="7">
        <f>Table1[[#This Row],[total_price]]-Table1[[#This Row],[Budget]]</f>
        <v>7.75</v>
      </c>
      <c r="O34508" t="s">
        <v>228</v>
      </c>
    </row>
    <row r="34509" spans="1:15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 s="7">
        <v>16.5</v>
      </c>
      <c r="H34509" s="7">
        <v>16.5</v>
      </c>
      <c r="I34509" t="s">
        <v>18</v>
      </c>
      <c r="J34509" t="s">
        <v>14</v>
      </c>
      <c r="K34509" t="s">
        <v>44</v>
      </c>
      <c r="L34509" t="s">
        <v>45</v>
      </c>
      <c r="M34509" s="7">
        <f>IF(Table1[[#This Row],[pizza_size]]="S",6,IF(Table1[[#This Row],[pizza_size]]="M",9,IF(Table1[[#This Row],[pizza_size]]="L",12,IF(Table1[[#This Row],[pizza_size]]="XL",15,20))))</f>
        <v>12</v>
      </c>
      <c r="N34509" s="7">
        <f>Table1[[#This Row],[total_price]]-Table1[[#This Row],[Budget]]</f>
        <v>4.5</v>
      </c>
      <c r="O34509" t="s">
        <v>227</v>
      </c>
    </row>
    <row r="34510" spans="1:15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 s="7">
        <v>13.25</v>
      </c>
      <c r="H34510" s="7">
        <v>13.25</v>
      </c>
      <c r="I34510" t="s">
        <v>30</v>
      </c>
      <c r="J34510" t="s">
        <v>14</v>
      </c>
      <c r="K34510" t="s">
        <v>44</v>
      </c>
      <c r="L34510" t="s">
        <v>45</v>
      </c>
      <c r="M34510" s="7">
        <f>IF(Table1[[#This Row],[pizza_size]]="S",6,IF(Table1[[#This Row],[pizza_size]]="M",9,IF(Table1[[#This Row],[pizza_size]]="L",12,IF(Table1[[#This Row],[pizza_size]]="XL",15,20))))</f>
        <v>9</v>
      </c>
      <c r="N34510" s="7">
        <f>Table1[[#This Row],[total_price]]-Table1[[#This Row],[Budget]]</f>
        <v>4.25</v>
      </c>
      <c r="O34510" t="s">
        <v>227</v>
      </c>
    </row>
    <row r="34511" spans="1:15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 s="7">
        <v>20.5</v>
      </c>
      <c r="H34511" s="7">
        <v>20.5</v>
      </c>
      <c r="I34511" t="s">
        <v>18</v>
      </c>
      <c r="J34511" t="s">
        <v>14</v>
      </c>
      <c r="K34511" t="s">
        <v>63</v>
      </c>
      <c r="L34511" t="s">
        <v>64</v>
      </c>
      <c r="M34511" s="7">
        <f>IF(Table1[[#This Row],[pizza_size]]="S",6,IF(Table1[[#This Row],[pizza_size]]="M",9,IF(Table1[[#This Row],[pizza_size]]="L",12,IF(Table1[[#This Row],[pizza_size]]="XL",15,20))))</f>
        <v>12</v>
      </c>
      <c r="N34511" s="7">
        <f>Table1[[#This Row],[total_price]]-Table1[[#This Row],[Budget]]</f>
        <v>8.5</v>
      </c>
      <c r="O34511" t="s">
        <v>227</v>
      </c>
    </row>
    <row r="34512" spans="1:15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 s="7">
        <v>20.5</v>
      </c>
      <c r="H34512" s="7">
        <v>20.5</v>
      </c>
      <c r="I34512" t="s">
        <v>18</v>
      </c>
      <c r="J34512" t="s">
        <v>14</v>
      </c>
      <c r="K34512" t="s">
        <v>87</v>
      </c>
      <c r="L34512" t="s">
        <v>88</v>
      </c>
      <c r="M34512" s="7">
        <f>IF(Table1[[#This Row],[pizza_size]]="S",6,IF(Table1[[#This Row],[pizza_size]]="M",9,IF(Table1[[#This Row],[pizza_size]]="L",12,IF(Table1[[#This Row],[pizza_size]]="XL",15,20))))</f>
        <v>12</v>
      </c>
      <c r="N34512" s="7">
        <f>Table1[[#This Row],[total_price]]-Table1[[#This Row],[Budget]]</f>
        <v>8.5</v>
      </c>
      <c r="O34512" t="s">
        <v>228</v>
      </c>
    </row>
    <row r="34513" spans="1:15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 s="7">
        <v>15.25</v>
      </c>
      <c r="H34513" s="7">
        <v>15.25</v>
      </c>
      <c r="I34513" t="s">
        <v>18</v>
      </c>
      <c r="J34513" t="s">
        <v>14</v>
      </c>
      <c r="K34513" t="s">
        <v>41</v>
      </c>
      <c r="L34513" t="s">
        <v>42</v>
      </c>
      <c r="M34513" s="7">
        <f>IF(Table1[[#This Row],[pizza_size]]="S",6,IF(Table1[[#This Row],[pizza_size]]="M",9,IF(Table1[[#This Row],[pizza_size]]="L",12,IF(Table1[[#This Row],[pizza_size]]="XL",15,20))))</f>
        <v>12</v>
      </c>
      <c r="N34513" s="7">
        <f>Table1[[#This Row],[total_price]]-Table1[[#This Row],[Budget]]</f>
        <v>3.25</v>
      </c>
      <c r="O34513" t="s">
        <v>227</v>
      </c>
    </row>
    <row r="34514" spans="1:15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 s="7">
        <v>12.75</v>
      </c>
      <c r="H34514" s="7">
        <v>12.75</v>
      </c>
      <c r="I34514" t="s">
        <v>13</v>
      </c>
      <c r="J34514" t="s">
        <v>23</v>
      </c>
      <c r="K34514" t="s">
        <v>47</v>
      </c>
      <c r="L34514" t="s">
        <v>48</v>
      </c>
      <c r="M34514" s="7">
        <f>IF(Table1[[#This Row],[pizza_size]]="S",6,IF(Table1[[#This Row],[pizza_size]]="M",9,IF(Table1[[#This Row],[pizza_size]]="L",12,IF(Table1[[#This Row],[pizza_size]]="XL",15,20))))</f>
        <v>6</v>
      </c>
      <c r="N34514" s="7">
        <f>Table1[[#This Row],[total_price]]-Table1[[#This Row],[Budget]]</f>
        <v>6.75</v>
      </c>
      <c r="O34514" t="s">
        <v>228</v>
      </c>
    </row>
    <row r="34515" spans="1:15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 s="7">
        <v>20.75</v>
      </c>
      <c r="H34515" s="7">
        <v>20.75</v>
      </c>
      <c r="I34515" t="s">
        <v>18</v>
      </c>
      <c r="J34515" t="s">
        <v>23</v>
      </c>
      <c r="K34515" t="s">
        <v>24</v>
      </c>
      <c r="L34515" t="s">
        <v>25</v>
      </c>
      <c r="M34515" s="7">
        <f>IF(Table1[[#This Row],[pizza_size]]="S",6,IF(Table1[[#This Row],[pizza_size]]="M",9,IF(Table1[[#This Row],[pizza_size]]="L",12,IF(Table1[[#This Row],[pizza_size]]="XL",15,20))))</f>
        <v>12</v>
      </c>
      <c r="N34515" s="7">
        <f>Table1[[#This Row],[total_price]]-Table1[[#This Row],[Budget]]</f>
        <v>8.75</v>
      </c>
      <c r="O34515" t="s">
        <v>228</v>
      </c>
    </row>
    <row r="34516" spans="1:15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 s="7">
        <v>16</v>
      </c>
      <c r="H34516" s="7">
        <v>16</v>
      </c>
      <c r="I34516" t="s">
        <v>30</v>
      </c>
      <c r="J34516" t="s">
        <v>19</v>
      </c>
      <c r="K34516" t="s">
        <v>84</v>
      </c>
      <c r="L34516" t="s">
        <v>85</v>
      </c>
      <c r="M34516" s="7">
        <f>IF(Table1[[#This Row],[pizza_size]]="S",6,IF(Table1[[#This Row],[pizza_size]]="M",9,IF(Table1[[#This Row],[pizza_size]]="L",12,IF(Table1[[#This Row],[pizza_size]]="XL",15,20))))</f>
        <v>9</v>
      </c>
      <c r="N34516" s="7">
        <f>Table1[[#This Row],[total_price]]-Table1[[#This Row],[Budget]]</f>
        <v>7</v>
      </c>
      <c r="O34516" t="s">
        <v>228</v>
      </c>
    </row>
    <row r="34517" spans="1:15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 s="7">
        <v>10.5</v>
      </c>
      <c r="H34517" s="7">
        <v>10.5</v>
      </c>
      <c r="I34517" t="s">
        <v>13</v>
      </c>
      <c r="J34517" t="s">
        <v>14</v>
      </c>
      <c r="K34517" t="s">
        <v>44</v>
      </c>
      <c r="L34517" t="s">
        <v>45</v>
      </c>
      <c r="M34517" s="7">
        <f>IF(Table1[[#This Row],[pizza_size]]="S",6,IF(Table1[[#This Row],[pizza_size]]="M",9,IF(Table1[[#This Row],[pizza_size]]="L",12,IF(Table1[[#This Row],[pizza_size]]="XL",15,20))))</f>
        <v>6</v>
      </c>
      <c r="N34517" s="7">
        <f>Table1[[#This Row],[total_price]]-Table1[[#This Row],[Budget]]</f>
        <v>4.5</v>
      </c>
      <c r="O34517" t="s">
        <v>227</v>
      </c>
    </row>
    <row r="34518" spans="1:15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 s="7">
        <v>12</v>
      </c>
      <c r="H34518" s="7">
        <v>12</v>
      </c>
      <c r="I34518" t="s">
        <v>13</v>
      </c>
      <c r="J34518" t="s">
        <v>19</v>
      </c>
      <c r="K34518" t="s">
        <v>147</v>
      </c>
      <c r="L34518" t="s">
        <v>148</v>
      </c>
      <c r="M34518" s="7">
        <f>IF(Table1[[#This Row],[pizza_size]]="S",6,IF(Table1[[#This Row],[pizza_size]]="M",9,IF(Table1[[#This Row],[pizza_size]]="L",12,IF(Table1[[#This Row],[pizza_size]]="XL",15,20))))</f>
        <v>6</v>
      </c>
      <c r="N34518" s="7">
        <f>Table1[[#This Row],[total_price]]-Table1[[#This Row],[Budget]]</f>
        <v>6</v>
      </c>
      <c r="O34518" t="s">
        <v>227</v>
      </c>
    </row>
    <row r="34519" spans="1:15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 s="7">
        <v>12.5</v>
      </c>
      <c r="H34519" s="7">
        <v>12.5</v>
      </c>
      <c r="I34519" t="s">
        <v>30</v>
      </c>
      <c r="J34519" t="s">
        <v>14</v>
      </c>
      <c r="K34519" t="s">
        <v>41</v>
      </c>
      <c r="L34519" t="s">
        <v>42</v>
      </c>
      <c r="M34519" s="7">
        <f>IF(Table1[[#This Row],[pizza_size]]="S",6,IF(Table1[[#This Row],[pizza_size]]="M",9,IF(Table1[[#This Row],[pizza_size]]="L",12,IF(Table1[[#This Row],[pizza_size]]="XL",15,20))))</f>
        <v>9</v>
      </c>
      <c r="N34519" s="7">
        <f>Table1[[#This Row],[total_price]]-Table1[[#This Row],[Budget]]</f>
        <v>3.5</v>
      </c>
      <c r="O34519" t="s">
        <v>228</v>
      </c>
    </row>
    <row r="34520" spans="1:15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 s="7">
        <v>20.5</v>
      </c>
      <c r="H34520" s="7">
        <v>20.5</v>
      </c>
      <c r="I34520" t="s">
        <v>18</v>
      </c>
      <c r="J34520" t="s">
        <v>14</v>
      </c>
      <c r="K34520" t="s">
        <v>63</v>
      </c>
      <c r="L34520" t="s">
        <v>64</v>
      </c>
      <c r="M34520" s="7">
        <f>IF(Table1[[#This Row],[pizza_size]]="S",6,IF(Table1[[#This Row],[pizza_size]]="M",9,IF(Table1[[#This Row],[pizza_size]]="L",12,IF(Table1[[#This Row],[pizza_size]]="XL",15,20))))</f>
        <v>12</v>
      </c>
      <c r="N34520" s="7">
        <f>Table1[[#This Row],[total_price]]-Table1[[#This Row],[Budget]]</f>
        <v>8.5</v>
      </c>
      <c r="O34520" t="s">
        <v>227</v>
      </c>
    </row>
    <row r="34521" spans="1:15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 s="7">
        <v>12.75</v>
      </c>
      <c r="H34521" s="7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s="7">
        <f>IF(Table1[[#This Row],[pizza_size]]="S",6,IF(Table1[[#This Row],[pizza_size]]="M",9,IF(Table1[[#This Row],[pizza_size]]="L",12,IF(Table1[[#This Row],[pizza_size]]="XL",15,20))))</f>
        <v>6</v>
      </c>
      <c r="N34521" s="7">
        <f>Table1[[#This Row],[total_price]]-Table1[[#This Row],[Budget]]</f>
        <v>6.75</v>
      </c>
      <c r="O34521" t="s">
        <v>227</v>
      </c>
    </row>
    <row r="34522" spans="1:15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 s="7">
        <v>15.25</v>
      </c>
      <c r="H34522" s="7">
        <v>15.25</v>
      </c>
      <c r="I34522" t="s">
        <v>18</v>
      </c>
      <c r="J34522" t="s">
        <v>14</v>
      </c>
      <c r="K34522" t="s">
        <v>41</v>
      </c>
      <c r="L34522" t="s">
        <v>42</v>
      </c>
      <c r="M34522" s="7">
        <f>IF(Table1[[#This Row],[pizza_size]]="S",6,IF(Table1[[#This Row],[pizza_size]]="M",9,IF(Table1[[#This Row],[pizza_size]]="L",12,IF(Table1[[#This Row],[pizza_size]]="XL",15,20))))</f>
        <v>12</v>
      </c>
      <c r="N34522" s="7">
        <f>Table1[[#This Row],[total_price]]-Table1[[#This Row],[Budget]]</f>
        <v>3.25</v>
      </c>
      <c r="O34522" t="s">
        <v>227</v>
      </c>
    </row>
    <row r="34523" spans="1:15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 s="7">
        <v>12.5</v>
      </c>
      <c r="H34523" s="7">
        <v>12.5</v>
      </c>
      <c r="I34523" t="s">
        <v>30</v>
      </c>
      <c r="J34523" t="s">
        <v>14</v>
      </c>
      <c r="K34523" t="s">
        <v>41</v>
      </c>
      <c r="L34523" t="s">
        <v>42</v>
      </c>
      <c r="M34523" s="7">
        <f>IF(Table1[[#This Row],[pizza_size]]="S",6,IF(Table1[[#This Row],[pizza_size]]="M",9,IF(Table1[[#This Row],[pizza_size]]="L",12,IF(Table1[[#This Row],[pizza_size]]="XL",15,20))))</f>
        <v>9</v>
      </c>
      <c r="N34523" s="7">
        <f>Table1[[#This Row],[total_price]]-Table1[[#This Row],[Budget]]</f>
        <v>3.5</v>
      </c>
      <c r="O34523" t="s">
        <v>228</v>
      </c>
    </row>
    <row r="34524" spans="1:15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 s="7">
        <v>16.5</v>
      </c>
      <c r="H34524" s="7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s="7">
        <f>IF(Table1[[#This Row],[pizza_size]]="S",6,IF(Table1[[#This Row],[pizza_size]]="M",9,IF(Table1[[#This Row],[pizza_size]]="L",12,IF(Table1[[#This Row],[pizza_size]]="XL",15,20))))</f>
        <v>9</v>
      </c>
      <c r="N34524" s="7">
        <f>Table1[[#This Row],[total_price]]-Table1[[#This Row],[Budget]]</f>
        <v>7.5</v>
      </c>
      <c r="O34524" t="s">
        <v>227</v>
      </c>
    </row>
    <row r="34525" spans="1:15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 s="7">
        <v>20.25</v>
      </c>
      <c r="H34525" s="7">
        <v>20.25</v>
      </c>
      <c r="I34525" t="s">
        <v>18</v>
      </c>
      <c r="J34525" t="s">
        <v>19</v>
      </c>
      <c r="K34525" t="s">
        <v>90</v>
      </c>
      <c r="L34525" t="s">
        <v>91</v>
      </c>
      <c r="M34525" s="7">
        <f>IF(Table1[[#This Row],[pizza_size]]="S",6,IF(Table1[[#This Row],[pizza_size]]="M",9,IF(Table1[[#This Row],[pizza_size]]="L",12,IF(Table1[[#This Row],[pizza_size]]="XL",15,20))))</f>
        <v>12</v>
      </c>
      <c r="N34525" s="7">
        <f>Table1[[#This Row],[total_price]]-Table1[[#This Row],[Budget]]</f>
        <v>8.25</v>
      </c>
      <c r="O34525" t="s">
        <v>228</v>
      </c>
    </row>
    <row r="34526" spans="1:15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 s="7">
        <v>16.75</v>
      </c>
      <c r="H34526" s="7">
        <v>16.75</v>
      </c>
      <c r="I34526" t="s">
        <v>30</v>
      </c>
      <c r="J34526" t="s">
        <v>23</v>
      </c>
      <c r="K34526" t="s">
        <v>57</v>
      </c>
      <c r="L34526" t="s">
        <v>58</v>
      </c>
      <c r="M34526" s="7">
        <f>IF(Table1[[#This Row],[pizza_size]]="S",6,IF(Table1[[#This Row],[pizza_size]]="M",9,IF(Table1[[#This Row],[pizza_size]]="L",12,IF(Table1[[#This Row],[pizza_size]]="XL",15,20))))</f>
        <v>9</v>
      </c>
      <c r="N34526" s="7">
        <f>Table1[[#This Row],[total_price]]-Table1[[#This Row],[Budget]]</f>
        <v>7.75</v>
      </c>
      <c r="O34526" t="s">
        <v>228</v>
      </c>
    </row>
    <row r="34527" spans="1:15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 s="7">
        <v>18.5</v>
      </c>
      <c r="H34527" s="7">
        <v>18.5</v>
      </c>
      <c r="I34527" t="s">
        <v>18</v>
      </c>
      <c r="J34527" t="s">
        <v>19</v>
      </c>
      <c r="K34527" t="s">
        <v>20</v>
      </c>
      <c r="L34527" t="s">
        <v>21</v>
      </c>
      <c r="M34527" s="7">
        <f>IF(Table1[[#This Row],[pizza_size]]="S",6,IF(Table1[[#This Row],[pizza_size]]="M",9,IF(Table1[[#This Row],[pizza_size]]="L",12,IF(Table1[[#This Row],[pizza_size]]="XL",15,20))))</f>
        <v>12</v>
      </c>
      <c r="N34527" s="7">
        <f>Table1[[#This Row],[total_price]]-Table1[[#This Row],[Budget]]</f>
        <v>6.5</v>
      </c>
      <c r="O34527" t="s">
        <v>228</v>
      </c>
    </row>
    <row r="34528" spans="1:15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 s="7">
        <v>12</v>
      </c>
      <c r="H34528" s="7">
        <v>12</v>
      </c>
      <c r="I34528" t="s">
        <v>13</v>
      </c>
      <c r="J34528" t="s">
        <v>19</v>
      </c>
      <c r="K34528" t="s">
        <v>147</v>
      </c>
      <c r="L34528" t="s">
        <v>148</v>
      </c>
      <c r="M34528" s="7">
        <f>IF(Table1[[#This Row],[pizza_size]]="S",6,IF(Table1[[#This Row],[pizza_size]]="M",9,IF(Table1[[#This Row],[pizza_size]]="L",12,IF(Table1[[#This Row],[pizza_size]]="XL",15,20))))</f>
        <v>6</v>
      </c>
      <c r="N34528" s="7">
        <f>Table1[[#This Row],[total_price]]-Table1[[#This Row],[Budget]]</f>
        <v>6</v>
      </c>
      <c r="O34528" t="s">
        <v>227</v>
      </c>
    </row>
    <row r="34529" spans="1:15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 s="7">
        <v>20.25</v>
      </c>
      <c r="H34529" s="7">
        <v>20.25</v>
      </c>
      <c r="I34529" t="s">
        <v>18</v>
      </c>
      <c r="J34529" t="s">
        <v>19</v>
      </c>
      <c r="K34529" t="s">
        <v>84</v>
      </c>
      <c r="L34529" t="s">
        <v>85</v>
      </c>
      <c r="M34529" s="7">
        <f>IF(Table1[[#This Row],[pizza_size]]="S",6,IF(Table1[[#This Row],[pizza_size]]="M",9,IF(Table1[[#This Row],[pizza_size]]="L",12,IF(Table1[[#This Row],[pizza_size]]="XL",15,20))))</f>
        <v>12</v>
      </c>
      <c r="N34529" s="7">
        <f>Table1[[#This Row],[total_price]]-Table1[[#This Row],[Budget]]</f>
        <v>8.25</v>
      </c>
      <c r="O34529" t="s">
        <v>227</v>
      </c>
    </row>
    <row r="34530" spans="1:15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 s="7">
        <v>16.5</v>
      </c>
      <c r="H34530" s="7">
        <v>16.5</v>
      </c>
      <c r="I34530" t="s">
        <v>30</v>
      </c>
      <c r="J34530" t="s">
        <v>34</v>
      </c>
      <c r="K34530" t="s">
        <v>75</v>
      </c>
      <c r="L34530" t="s">
        <v>76</v>
      </c>
      <c r="M34530" s="7">
        <f>IF(Table1[[#This Row],[pizza_size]]="S",6,IF(Table1[[#This Row],[pizza_size]]="M",9,IF(Table1[[#This Row],[pizza_size]]="L",12,IF(Table1[[#This Row],[pizza_size]]="XL",15,20))))</f>
        <v>9</v>
      </c>
      <c r="N34530" s="7">
        <f>Table1[[#This Row],[total_price]]-Table1[[#This Row],[Budget]]</f>
        <v>7.5</v>
      </c>
      <c r="O34530" t="s">
        <v>228</v>
      </c>
    </row>
    <row r="34531" spans="1:15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 s="7">
        <v>12.75</v>
      </c>
      <c r="H34531" s="7">
        <v>12.75</v>
      </c>
      <c r="I34531" t="s">
        <v>13</v>
      </c>
      <c r="J34531" t="s">
        <v>23</v>
      </c>
      <c r="K34531" t="s">
        <v>47</v>
      </c>
      <c r="L34531" t="s">
        <v>48</v>
      </c>
      <c r="M34531" s="7">
        <f>IF(Table1[[#This Row],[pizza_size]]="S",6,IF(Table1[[#This Row],[pizza_size]]="M",9,IF(Table1[[#This Row],[pizza_size]]="L",12,IF(Table1[[#This Row],[pizza_size]]="XL",15,20))))</f>
        <v>6</v>
      </c>
      <c r="N34531" s="7">
        <f>Table1[[#This Row],[total_price]]-Table1[[#This Row],[Budget]]</f>
        <v>6.75</v>
      </c>
      <c r="O34531" t="s">
        <v>227</v>
      </c>
    </row>
    <row r="34532" spans="1:15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 s="7">
        <v>16.5</v>
      </c>
      <c r="H34532" s="7">
        <v>16.5</v>
      </c>
      <c r="I34532" t="s">
        <v>18</v>
      </c>
      <c r="J34532" t="s">
        <v>14</v>
      </c>
      <c r="K34532" t="s">
        <v>44</v>
      </c>
      <c r="L34532" t="s">
        <v>45</v>
      </c>
      <c r="M34532" s="7">
        <f>IF(Table1[[#This Row],[pizza_size]]="S",6,IF(Table1[[#This Row],[pizza_size]]="M",9,IF(Table1[[#This Row],[pizza_size]]="L",12,IF(Table1[[#This Row],[pizza_size]]="XL",15,20))))</f>
        <v>12</v>
      </c>
      <c r="N34532" s="7">
        <f>Table1[[#This Row],[total_price]]-Table1[[#This Row],[Budget]]</f>
        <v>4.5</v>
      </c>
      <c r="O34532" t="s">
        <v>227</v>
      </c>
    </row>
    <row r="34533" spans="1:15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 s="7">
        <v>16.5</v>
      </c>
      <c r="H34533" s="7">
        <v>16.5</v>
      </c>
      <c r="I34533" t="s">
        <v>18</v>
      </c>
      <c r="J34533" t="s">
        <v>14</v>
      </c>
      <c r="K34533" t="s">
        <v>44</v>
      </c>
      <c r="L34533" t="s">
        <v>45</v>
      </c>
      <c r="M34533" s="7">
        <f>IF(Table1[[#This Row],[pizza_size]]="S",6,IF(Table1[[#This Row],[pizza_size]]="M",9,IF(Table1[[#This Row],[pizza_size]]="L",12,IF(Table1[[#This Row],[pizza_size]]="XL",15,20))))</f>
        <v>12</v>
      </c>
      <c r="N34533" s="7">
        <f>Table1[[#This Row],[total_price]]-Table1[[#This Row],[Budget]]</f>
        <v>4.5</v>
      </c>
      <c r="O34533" t="s">
        <v>227</v>
      </c>
    </row>
    <row r="34534" spans="1:15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 s="7">
        <v>21</v>
      </c>
      <c r="H34534" s="7">
        <v>21</v>
      </c>
      <c r="I34534" t="s">
        <v>18</v>
      </c>
      <c r="J34534" t="s">
        <v>19</v>
      </c>
      <c r="K34534" t="s">
        <v>111</v>
      </c>
      <c r="L34534" t="s">
        <v>112</v>
      </c>
      <c r="M34534" s="7">
        <f>IF(Table1[[#This Row],[pizza_size]]="S",6,IF(Table1[[#This Row],[pizza_size]]="M",9,IF(Table1[[#This Row],[pizza_size]]="L",12,IF(Table1[[#This Row],[pizza_size]]="XL",15,20))))</f>
        <v>12</v>
      </c>
      <c r="N34534" s="7">
        <f>Table1[[#This Row],[total_price]]-Table1[[#This Row],[Budget]]</f>
        <v>9</v>
      </c>
      <c r="O34534" t="s">
        <v>228</v>
      </c>
    </row>
    <row r="34535" spans="1:15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 s="7">
        <v>16</v>
      </c>
      <c r="H34535" s="7">
        <v>16</v>
      </c>
      <c r="I34535" t="s">
        <v>30</v>
      </c>
      <c r="J34535" t="s">
        <v>14</v>
      </c>
      <c r="K34535" t="s">
        <v>87</v>
      </c>
      <c r="L34535" t="s">
        <v>88</v>
      </c>
      <c r="M34535" s="7">
        <f>IF(Table1[[#This Row],[pizza_size]]="S",6,IF(Table1[[#This Row],[pizza_size]]="M",9,IF(Table1[[#This Row],[pizza_size]]="L",12,IF(Table1[[#This Row],[pizza_size]]="XL",15,20))))</f>
        <v>9</v>
      </c>
      <c r="N34535" s="7">
        <f>Table1[[#This Row],[total_price]]-Table1[[#This Row],[Budget]]</f>
        <v>7</v>
      </c>
      <c r="O34535" t="s">
        <v>227</v>
      </c>
    </row>
    <row r="34536" spans="1:15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 s="7">
        <v>15.25</v>
      </c>
      <c r="H34536" s="7">
        <v>15.25</v>
      </c>
      <c r="I34536" t="s">
        <v>18</v>
      </c>
      <c r="J34536" t="s">
        <v>14</v>
      </c>
      <c r="K34536" t="s">
        <v>41</v>
      </c>
      <c r="L34536" t="s">
        <v>42</v>
      </c>
      <c r="M34536" s="7">
        <f>IF(Table1[[#This Row],[pizza_size]]="S",6,IF(Table1[[#This Row],[pizza_size]]="M",9,IF(Table1[[#This Row],[pizza_size]]="L",12,IF(Table1[[#This Row],[pizza_size]]="XL",15,20))))</f>
        <v>12</v>
      </c>
      <c r="N34536" s="7">
        <f>Table1[[#This Row],[total_price]]-Table1[[#This Row],[Budget]]</f>
        <v>3.25</v>
      </c>
      <c r="O34536" t="s">
        <v>228</v>
      </c>
    </row>
    <row r="34537" spans="1:15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 s="7">
        <v>12</v>
      </c>
      <c r="H34537" s="7">
        <v>12</v>
      </c>
      <c r="I34537" t="s">
        <v>13</v>
      </c>
      <c r="J34537" t="s">
        <v>14</v>
      </c>
      <c r="K34537" t="s">
        <v>15</v>
      </c>
      <c r="L34537" t="s">
        <v>16</v>
      </c>
      <c r="M34537" s="7">
        <f>IF(Table1[[#This Row],[pizza_size]]="S",6,IF(Table1[[#This Row],[pizza_size]]="M",9,IF(Table1[[#This Row],[pizza_size]]="L",12,IF(Table1[[#This Row],[pizza_size]]="XL",15,20))))</f>
        <v>6</v>
      </c>
      <c r="N34537" s="7">
        <f>Table1[[#This Row],[total_price]]-Table1[[#This Row],[Budget]]</f>
        <v>6</v>
      </c>
      <c r="O34537" t="s">
        <v>228</v>
      </c>
    </row>
    <row r="34538" spans="1:15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 s="7">
        <v>16.25</v>
      </c>
      <c r="H34538" s="7">
        <v>16.25</v>
      </c>
      <c r="I34538" t="s">
        <v>30</v>
      </c>
      <c r="J34538" t="s">
        <v>34</v>
      </c>
      <c r="K34538" t="s">
        <v>95</v>
      </c>
      <c r="L34538" t="s">
        <v>96</v>
      </c>
      <c r="M34538" s="7">
        <f>IF(Table1[[#This Row],[pizza_size]]="S",6,IF(Table1[[#This Row],[pizza_size]]="M",9,IF(Table1[[#This Row],[pizza_size]]="L",12,IF(Table1[[#This Row],[pizza_size]]="XL",15,20))))</f>
        <v>9</v>
      </c>
      <c r="N34538" s="7">
        <f>Table1[[#This Row],[total_price]]-Table1[[#This Row],[Budget]]</f>
        <v>7.25</v>
      </c>
      <c r="O34538" t="s">
        <v>228</v>
      </c>
    </row>
    <row r="34539" spans="1:15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 s="7">
        <v>16.5</v>
      </c>
      <c r="H34539" s="7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s="7">
        <f>IF(Table1[[#This Row],[pizza_size]]="S",6,IF(Table1[[#This Row],[pizza_size]]="M",9,IF(Table1[[#This Row],[pizza_size]]="L",12,IF(Table1[[#This Row],[pizza_size]]="XL",15,20))))</f>
        <v>9</v>
      </c>
      <c r="N34539" s="7">
        <f>Table1[[#This Row],[total_price]]-Table1[[#This Row],[Budget]]</f>
        <v>7.5</v>
      </c>
      <c r="O34539" t="s">
        <v>227</v>
      </c>
    </row>
    <row r="34540" spans="1:15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 s="7">
        <v>12</v>
      </c>
      <c r="H34540" s="7">
        <v>12</v>
      </c>
      <c r="I34540" t="s">
        <v>13</v>
      </c>
      <c r="J34540" t="s">
        <v>19</v>
      </c>
      <c r="K34540" t="s">
        <v>78</v>
      </c>
      <c r="L34540" t="s">
        <v>79</v>
      </c>
      <c r="M34540" s="7">
        <f>IF(Table1[[#This Row],[pizza_size]]="S",6,IF(Table1[[#This Row],[pizza_size]]="M",9,IF(Table1[[#This Row],[pizza_size]]="L",12,IF(Table1[[#This Row],[pizza_size]]="XL",15,20))))</f>
        <v>6</v>
      </c>
      <c r="N34540" s="7">
        <f>Table1[[#This Row],[total_price]]-Table1[[#This Row],[Budget]]</f>
        <v>6</v>
      </c>
      <c r="O34540" t="s">
        <v>227</v>
      </c>
    </row>
    <row r="34541" spans="1:15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 s="7">
        <v>12.25</v>
      </c>
      <c r="H34541" s="7">
        <v>12.25</v>
      </c>
      <c r="I34541" t="s">
        <v>13</v>
      </c>
      <c r="J34541" t="s">
        <v>34</v>
      </c>
      <c r="K34541" t="s">
        <v>68</v>
      </c>
      <c r="L34541" t="s">
        <v>69</v>
      </c>
      <c r="M34541" s="7">
        <f>IF(Table1[[#This Row],[pizza_size]]="S",6,IF(Table1[[#This Row],[pizza_size]]="M",9,IF(Table1[[#This Row],[pizza_size]]="L",12,IF(Table1[[#This Row],[pizza_size]]="XL",15,20))))</f>
        <v>6</v>
      </c>
      <c r="N34541" s="7">
        <f>Table1[[#This Row],[total_price]]-Table1[[#This Row],[Budget]]</f>
        <v>6.25</v>
      </c>
      <c r="O34541" t="s">
        <v>228</v>
      </c>
    </row>
    <row r="34542" spans="1:15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 s="7">
        <v>16.75</v>
      </c>
      <c r="H34542" s="7">
        <v>16.75</v>
      </c>
      <c r="I34542" t="s">
        <v>30</v>
      </c>
      <c r="J34542" t="s">
        <v>23</v>
      </c>
      <c r="K34542" t="s">
        <v>57</v>
      </c>
      <c r="L34542" t="s">
        <v>58</v>
      </c>
      <c r="M34542" s="7">
        <f>IF(Table1[[#This Row],[pizza_size]]="S",6,IF(Table1[[#This Row],[pizza_size]]="M",9,IF(Table1[[#This Row],[pizza_size]]="L",12,IF(Table1[[#This Row],[pizza_size]]="XL",15,20))))</f>
        <v>9</v>
      </c>
      <c r="N34542" s="7">
        <f>Table1[[#This Row],[total_price]]-Table1[[#This Row],[Budget]]</f>
        <v>7.75</v>
      </c>
      <c r="O34542" t="s">
        <v>227</v>
      </c>
    </row>
    <row r="34543" spans="1:15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 s="7">
        <v>16.5</v>
      </c>
      <c r="H34543" s="7">
        <v>16.5</v>
      </c>
      <c r="I34543" t="s">
        <v>30</v>
      </c>
      <c r="J34543" t="s">
        <v>34</v>
      </c>
      <c r="K34543" t="s">
        <v>75</v>
      </c>
      <c r="L34543" t="s">
        <v>76</v>
      </c>
      <c r="M34543" s="7">
        <f>IF(Table1[[#This Row],[pizza_size]]="S",6,IF(Table1[[#This Row],[pizza_size]]="M",9,IF(Table1[[#This Row],[pizza_size]]="L",12,IF(Table1[[#This Row],[pizza_size]]="XL",15,20))))</f>
        <v>9</v>
      </c>
      <c r="N34543" s="7">
        <f>Table1[[#This Row],[total_price]]-Table1[[#This Row],[Budget]]</f>
        <v>7.5</v>
      </c>
      <c r="O34543" t="s">
        <v>227</v>
      </c>
    </row>
    <row r="34544" spans="1:15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 s="7">
        <v>20.75</v>
      </c>
      <c r="H34544" s="7">
        <v>20.75</v>
      </c>
      <c r="I34544" t="s">
        <v>18</v>
      </c>
      <c r="J34544" t="s">
        <v>23</v>
      </c>
      <c r="K34544" t="s">
        <v>24</v>
      </c>
      <c r="L34544" t="s">
        <v>25</v>
      </c>
      <c r="M34544" s="7">
        <f>IF(Table1[[#This Row],[pizza_size]]="S",6,IF(Table1[[#This Row],[pizza_size]]="M",9,IF(Table1[[#This Row],[pizza_size]]="L",12,IF(Table1[[#This Row],[pizza_size]]="XL",15,20))))</f>
        <v>12</v>
      </c>
      <c r="N34544" s="7">
        <f>Table1[[#This Row],[total_price]]-Table1[[#This Row],[Budget]]</f>
        <v>8.75</v>
      </c>
      <c r="O34544" t="s">
        <v>227</v>
      </c>
    </row>
    <row r="34545" spans="1:15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 s="7">
        <v>20.75</v>
      </c>
      <c r="H34545" s="7">
        <v>20.75</v>
      </c>
      <c r="I34545" t="s">
        <v>18</v>
      </c>
      <c r="J34545" t="s">
        <v>23</v>
      </c>
      <c r="K34545" t="s">
        <v>57</v>
      </c>
      <c r="L34545" t="s">
        <v>58</v>
      </c>
      <c r="M34545" s="7">
        <f>IF(Table1[[#This Row],[pizza_size]]="S",6,IF(Table1[[#This Row],[pizza_size]]="M",9,IF(Table1[[#This Row],[pizza_size]]="L",12,IF(Table1[[#This Row],[pizza_size]]="XL",15,20))))</f>
        <v>12</v>
      </c>
      <c r="N34545" s="7">
        <f>Table1[[#This Row],[total_price]]-Table1[[#This Row],[Budget]]</f>
        <v>8.75</v>
      </c>
      <c r="O34545" t="s">
        <v>228</v>
      </c>
    </row>
    <row r="34546" spans="1:15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 s="7">
        <v>12</v>
      </c>
      <c r="H34546" s="7">
        <v>12</v>
      </c>
      <c r="I34546" t="s">
        <v>13</v>
      </c>
      <c r="J34546" t="s">
        <v>19</v>
      </c>
      <c r="K34546" t="s">
        <v>78</v>
      </c>
      <c r="L34546" t="s">
        <v>79</v>
      </c>
      <c r="M34546" s="7">
        <f>IF(Table1[[#This Row],[pizza_size]]="S",6,IF(Table1[[#This Row],[pizza_size]]="M",9,IF(Table1[[#This Row],[pizza_size]]="L",12,IF(Table1[[#This Row],[pizza_size]]="XL",15,20))))</f>
        <v>6</v>
      </c>
      <c r="N34546" s="7">
        <f>Table1[[#This Row],[total_price]]-Table1[[#This Row],[Budget]]</f>
        <v>6</v>
      </c>
      <c r="O34546" t="s">
        <v>227</v>
      </c>
    </row>
    <row r="34547" spans="1:15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 s="7">
        <v>20.75</v>
      </c>
      <c r="H34547" s="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s="7">
        <f>IF(Table1[[#This Row],[pizza_size]]="S",6,IF(Table1[[#This Row],[pizza_size]]="M",9,IF(Table1[[#This Row],[pizza_size]]="L",12,IF(Table1[[#This Row],[pizza_size]]="XL",15,20))))</f>
        <v>12</v>
      </c>
      <c r="N34547" s="7">
        <f>Table1[[#This Row],[total_price]]-Table1[[#This Row],[Budget]]</f>
        <v>8.75</v>
      </c>
      <c r="O34547" t="s">
        <v>228</v>
      </c>
    </row>
    <row r="34548" spans="1:15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 s="7">
        <v>20.25</v>
      </c>
      <c r="H34548" s="7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s="7">
        <f>IF(Table1[[#This Row],[pizza_size]]="S",6,IF(Table1[[#This Row],[pizza_size]]="M",9,IF(Table1[[#This Row],[pizza_size]]="L",12,IF(Table1[[#This Row],[pizza_size]]="XL",15,20))))</f>
        <v>12</v>
      </c>
      <c r="N34548" s="7">
        <f>Table1[[#This Row],[total_price]]-Table1[[#This Row],[Budget]]</f>
        <v>8.25</v>
      </c>
      <c r="O34548" t="s">
        <v>228</v>
      </c>
    </row>
    <row r="34549" spans="1:15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 s="7">
        <v>16.75</v>
      </c>
      <c r="H34549" s="7">
        <v>16.75</v>
      </c>
      <c r="I34549" t="s">
        <v>30</v>
      </c>
      <c r="J34549" t="s">
        <v>23</v>
      </c>
      <c r="K34549" t="s">
        <v>24</v>
      </c>
      <c r="L34549" t="s">
        <v>25</v>
      </c>
      <c r="M34549" s="7">
        <f>IF(Table1[[#This Row],[pizza_size]]="S",6,IF(Table1[[#This Row],[pizza_size]]="M",9,IF(Table1[[#This Row],[pizza_size]]="L",12,IF(Table1[[#This Row],[pizza_size]]="XL",15,20))))</f>
        <v>9</v>
      </c>
      <c r="N34549" s="7">
        <f>Table1[[#This Row],[total_price]]-Table1[[#This Row],[Budget]]</f>
        <v>7.75</v>
      </c>
      <c r="O34549" t="s">
        <v>228</v>
      </c>
    </row>
    <row r="34550" spans="1:15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 s="7">
        <v>14.5</v>
      </c>
      <c r="H34550" s="7">
        <v>14.5</v>
      </c>
      <c r="I34550" t="s">
        <v>30</v>
      </c>
      <c r="J34550" t="s">
        <v>14</v>
      </c>
      <c r="K34550" t="s">
        <v>81</v>
      </c>
      <c r="L34550" t="s">
        <v>82</v>
      </c>
      <c r="M34550" s="7">
        <f>IF(Table1[[#This Row],[pizza_size]]="S",6,IF(Table1[[#This Row],[pizza_size]]="M",9,IF(Table1[[#This Row],[pizza_size]]="L",12,IF(Table1[[#This Row],[pizza_size]]="XL",15,20))))</f>
        <v>9</v>
      </c>
      <c r="N34550" s="7">
        <f>Table1[[#This Row],[total_price]]-Table1[[#This Row],[Budget]]</f>
        <v>5.5</v>
      </c>
      <c r="O34550" t="s">
        <v>227</v>
      </c>
    </row>
    <row r="34551" spans="1:15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 s="7">
        <v>11</v>
      </c>
      <c r="H34551" s="7">
        <v>11</v>
      </c>
      <c r="I34551" t="s">
        <v>13</v>
      </c>
      <c r="J34551" t="s">
        <v>14</v>
      </c>
      <c r="K34551" t="s">
        <v>81</v>
      </c>
      <c r="L34551" t="s">
        <v>82</v>
      </c>
      <c r="M34551" s="7">
        <f>IF(Table1[[#This Row],[pizza_size]]="S",6,IF(Table1[[#This Row],[pizza_size]]="M",9,IF(Table1[[#This Row],[pizza_size]]="L",12,IF(Table1[[#This Row],[pizza_size]]="XL",15,20))))</f>
        <v>6</v>
      </c>
      <c r="N34551" s="7">
        <f>Table1[[#This Row],[total_price]]-Table1[[#This Row],[Budget]]</f>
        <v>5</v>
      </c>
      <c r="O34551" t="s">
        <v>227</v>
      </c>
    </row>
    <row r="34552" spans="1:15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 s="7">
        <v>12</v>
      </c>
      <c r="H34552" s="7">
        <v>12</v>
      </c>
      <c r="I34552" t="s">
        <v>13</v>
      </c>
      <c r="J34552" t="s">
        <v>19</v>
      </c>
      <c r="K34552" t="s">
        <v>90</v>
      </c>
      <c r="L34552" t="s">
        <v>91</v>
      </c>
      <c r="M34552" s="7">
        <f>IF(Table1[[#This Row],[pizza_size]]="S",6,IF(Table1[[#This Row],[pizza_size]]="M",9,IF(Table1[[#This Row],[pizza_size]]="L",12,IF(Table1[[#This Row],[pizza_size]]="XL",15,20))))</f>
        <v>6</v>
      </c>
      <c r="N34552" s="7">
        <f>Table1[[#This Row],[total_price]]-Table1[[#This Row],[Budget]]</f>
        <v>6</v>
      </c>
      <c r="O34552" t="s">
        <v>228</v>
      </c>
    </row>
    <row r="34553" spans="1:15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 s="7">
        <v>16.25</v>
      </c>
      <c r="H34553" s="7">
        <v>16.25</v>
      </c>
      <c r="I34553" t="s">
        <v>30</v>
      </c>
      <c r="J34553" t="s">
        <v>34</v>
      </c>
      <c r="K34553" t="s">
        <v>95</v>
      </c>
      <c r="L34553" t="s">
        <v>96</v>
      </c>
      <c r="M34553" s="7">
        <f>IF(Table1[[#This Row],[pizza_size]]="S",6,IF(Table1[[#This Row],[pizza_size]]="M",9,IF(Table1[[#This Row],[pizza_size]]="L",12,IF(Table1[[#This Row],[pizza_size]]="XL",15,20))))</f>
        <v>9</v>
      </c>
      <c r="N34553" s="7">
        <f>Table1[[#This Row],[total_price]]-Table1[[#This Row],[Budget]]</f>
        <v>7.25</v>
      </c>
      <c r="O34553" t="s">
        <v>227</v>
      </c>
    </row>
    <row r="34554" spans="1:15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 s="7">
        <v>14.75</v>
      </c>
      <c r="H34554" s="7">
        <v>14.75</v>
      </c>
      <c r="I34554" t="s">
        <v>30</v>
      </c>
      <c r="J34554" t="s">
        <v>19</v>
      </c>
      <c r="K34554" t="s">
        <v>27</v>
      </c>
      <c r="L34554" t="s">
        <v>28</v>
      </c>
      <c r="M34554" s="7">
        <f>IF(Table1[[#This Row],[pizza_size]]="S",6,IF(Table1[[#This Row],[pizza_size]]="M",9,IF(Table1[[#This Row],[pizza_size]]="L",12,IF(Table1[[#This Row],[pizza_size]]="XL",15,20))))</f>
        <v>9</v>
      </c>
      <c r="N34554" s="7">
        <f>Table1[[#This Row],[total_price]]-Table1[[#This Row],[Budget]]</f>
        <v>5.75</v>
      </c>
      <c r="O34554" t="s">
        <v>227</v>
      </c>
    </row>
    <row r="34555" spans="1:15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 s="7">
        <v>16.5</v>
      </c>
      <c r="H34555" s="7">
        <v>16.5</v>
      </c>
      <c r="I34555" t="s">
        <v>18</v>
      </c>
      <c r="J34555" t="s">
        <v>14</v>
      </c>
      <c r="K34555" t="s">
        <v>44</v>
      </c>
      <c r="L34555" t="s">
        <v>45</v>
      </c>
      <c r="M34555" s="7">
        <f>IF(Table1[[#This Row],[pizza_size]]="S",6,IF(Table1[[#This Row],[pizza_size]]="M",9,IF(Table1[[#This Row],[pizza_size]]="L",12,IF(Table1[[#This Row],[pizza_size]]="XL",15,20))))</f>
        <v>12</v>
      </c>
      <c r="N34555" s="7">
        <f>Table1[[#This Row],[total_price]]-Table1[[#This Row],[Budget]]</f>
        <v>4.5</v>
      </c>
      <c r="O34555" t="s">
        <v>227</v>
      </c>
    </row>
    <row r="34556" spans="1:15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 s="7">
        <v>20.25</v>
      </c>
      <c r="H34556" s="7">
        <v>20.25</v>
      </c>
      <c r="I34556" t="s">
        <v>18</v>
      </c>
      <c r="J34556" t="s">
        <v>19</v>
      </c>
      <c r="K34556" t="s">
        <v>90</v>
      </c>
      <c r="L34556" t="s">
        <v>91</v>
      </c>
      <c r="M34556" s="7">
        <f>IF(Table1[[#This Row],[pizza_size]]="S",6,IF(Table1[[#This Row],[pizza_size]]="M",9,IF(Table1[[#This Row],[pizza_size]]="L",12,IF(Table1[[#This Row],[pizza_size]]="XL",15,20))))</f>
        <v>12</v>
      </c>
      <c r="N34556" s="7">
        <f>Table1[[#This Row],[total_price]]-Table1[[#This Row],[Budget]]</f>
        <v>8.25</v>
      </c>
      <c r="O34556" t="s">
        <v>228</v>
      </c>
    </row>
    <row r="34557" spans="1:15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 s="7">
        <v>12</v>
      </c>
      <c r="H34557" s="7">
        <v>12</v>
      </c>
      <c r="I34557" t="s">
        <v>13</v>
      </c>
      <c r="J34557" t="s">
        <v>14</v>
      </c>
      <c r="K34557" t="s">
        <v>99</v>
      </c>
      <c r="L34557" t="s">
        <v>100</v>
      </c>
      <c r="M34557" s="7">
        <f>IF(Table1[[#This Row],[pizza_size]]="S",6,IF(Table1[[#This Row],[pizza_size]]="M",9,IF(Table1[[#This Row],[pizza_size]]="L",12,IF(Table1[[#This Row],[pizza_size]]="XL",15,20))))</f>
        <v>6</v>
      </c>
      <c r="N34557" s="7">
        <f>Table1[[#This Row],[total_price]]-Table1[[#This Row],[Budget]]</f>
        <v>6</v>
      </c>
      <c r="O34557" t="s">
        <v>227</v>
      </c>
    </row>
    <row r="34558" spans="1:15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 s="7">
        <v>20.75</v>
      </c>
      <c r="H34558" s="7">
        <v>20.75</v>
      </c>
      <c r="I34558" t="s">
        <v>18</v>
      </c>
      <c r="J34558" t="s">
        <v>23</v>
      </c>
      <c r="K34558" t="s">
        <v>57</v>
      </c>
      <c r="L34558" t="s">
        <v>58</v>
      </c>
      <c r="M34558" s="7">
        <f>IF(Table1[[#This Row],[pizza_size]]="S",6,IF(Table1[[#This Row],[pizza_size]]="M",9,IF(Table1[[#This Row],[pizza_size]]="L",12,IF(Table1[[#This Row],[pizza_size]]="XL",15,20))))</f>
        <v>12</v>
      </c>
      <c r="N34558" s="7">
        <f>Table1[[#This Row],[total_price]]-Table1[[#This Row],[Budget]]</f>
        <v>8.75</v>
      </c>
      <c r="O34558" t="s">
        <v>228</v>
      </c>
    </row>
    <row r="34559" spans="1:15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 s="7">
        <v>16.75</v>
      </c>
      <c r="H34559" s="7">
        <v>16.75</v>
      </c>
      <c r="I34559" t="s">
        <v>30</v>
      </c>
      <c r="J34559" t="s">
        <v>23</v>
      </c>
      <c r="K34559" t="s">
        <v>72</v>
      </c>
      <c r="L34559" t="s">
        <v>73</v>
      </c>
      <c r="M34559" s="7">
        <f>IF(Table1[[#This Row],[pizza_size]]="S",6,IF(Table1[[#This Row],[pizza_size]]="M",9,IF(Table1[[#This Row],[pizza_size]]="L",12,IF(Table1[[#This Row],[pizza_size]]="XL",15,20))))</f>
        <v>9</v>
      </c>
      <c r="N34559" s="7">
        <f>Table1[[#This Row],[total_price]]-Table1[[#This Row],[Budget]]</f>
        <v>7.75</v>
      </c>
      <c r="O34559" t="s">
        <v>228</v>
      </c>
    </row>
    <row r="34560" spans="1:15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 s="7">
        <v>20.75</v>
      </c>
      <c r="H34560" s="7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s="7">
        <f>IF(Table1[[#This Row],[pizza_size]]="S",6,IF(Table1[[#This Row],[pizza_size]]="M",9,IF(Table1[[#This Row],[pizza_size]]="L",12,IF(Table1[[#This Row],[pizza_size]]="XL",15,20))))</f>
        <v>12</v>
      </c>
      <c r="N34560" s="7">
        <f>Table1[[#This Row],[total_price]]-Table1[[#This Row],[Budget]]</f>
        <v>8.75</v>
      </c>
      <c r="O34560" t="s">
        <v>228</v>
      </c>
    </row>
    <row r="34561" spans="1:15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 s="7">
        <v>16.5</v>
      </c>
      <c r="H34561" s="7">
        <v>16.5</v>
      </c>
      <c r="I34561" t="s">
        <v>30</v>
      </c>
      <c r="J34561" t="s">
        <v>34</v>
      </c>
      <c r="K34561" t="s">
        <v>54</v>
      </c>
      <c r="L34561" t="s">
        <v>55</v>
      </c>
      <c r="M34561" s="7">
        <f>IF(Table1[[#This Row],[pizza_size]]="S",6,IF(Table1[[#This Row],[pizza_size]]="M",9,IF(Table1[[#This Row],[pizza_size]]="L",12,IF(Table1[[#This Row],[pizza_size]]="XL",15,20))))</f>
        <v>9</v>
      </c>
      <c r="N34561" s="7">
        <f>Table1[[#This Row],[total_price]]-Table1[[#This Row],[Budget]]</f>
        <v>7.5</v>
      </c>
      <c r="O34561" t="s">
        <v>227</v>
      </c>
    </row>
    <row r="34562" spans="1:15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 s="7">
        <v>16.25</v>
      </c>
      <c r="H34562" s="7">
        <v>16.25</v>
      </c>
      <c r="I34562" t="s">
        <v>30</v>
      </c>
      <c r="J34562" t="s">
        <v>34</v>
      </c>
      <c r="K34562" t="s">
        <v>95</v>
      </c>
      <c r="L34562" t="s">
        <v>96</v>
      </c>
      <c r="M34562" s="7">
        <f>IF(Table1[[#This Row],[pizza_size]]="S",6,IF(Table1[[#This Row],[pizza_size]]="M",9,IF(Table1[[#This Row],[pizza_size]]="L",12,IF(Table1[[#This Row],[pizza_size]]="XL",15,20))))</f>
        <v>9</v>
      </c>
      <c r="N34562" s="7">
        <f>Table1[[#This Row],[total_price]]-Table1[[#This Row],[Budget]]</f>
        <v>7.25</v>
      </c>
      <c r="O34562" t="s">
        <v>227</v>
      </c>
    </row>
    <row r="34563" spans="1:15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 s="7">
        <v>20.75</v>
      </c>
      <c r="H34563" s="7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s="7">
        <f>IF(Table1[[#This Row],[pizza_size]]="S",6,IF(Table1[[#This Row],[pizza_size]]="M",9,IF(Table1[[#This Row],[pizza_size]]="L",12,IF(Table1[[#This Row],[pizza_size]]="XL",15,20))))</f>
        <v>12</v>
      </c>
      <c r="N34563" s="7">
        <f>Table1[[#This Row],[total_price]]-Table1[[#This Row],[Budget]]</f>
        <v>8.75</v>
      </c>
      <c r="O34563" t="s">
        <v>228</v>
      </c>
    </row>
    <row r="34564" spans="1:15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 s="7">
        <v>20.75</v>
      </c>
      <c r="H34564" s="7">
        <v>20.75</v>
      </c>
      <c r="I34564" t="s">
        <v>18</v>
      </c>
      <c r="J34564" t="s">
        <v>23</v>
      </c>
      <c r="K34564" t="s">
        <v>38</v>
      </c>
      <c r="L34564" t="s">
        <v>39</v>
      </c>
      <c r="M34564" s="7">
        <f>IF(Table1[[#This Row],[pizza_size]]="S",6,IF(Table1[[#This Row],[pizza_size]]="M",9,IF(Table1[[#This Row],[pizza_size]]="L",12,IF(Table1[[#This Row],[pizza_size]]="XL",15,20))))</f>
        <v>12</v>
      </c>
      <c r="N34564" s="7">
        <f>Table1[[#This Row],[total_price]]-Table1[[#This Row],[Budget]]</f>
        <v>8.75</v>
      </c>
      <c r="O34564" t="s">
        <v>227</v>
      </c>
    </row>
    <row r="34565" spans="1:15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 s="7">
        <v>14.75</v>
      </c>
      <c r="H34565" s="7">
        <v>14.75</v>
      </c>
      <c r="I34565" t="s">
        <v>30</v>
      </c>
      <c r="J34565" t="s">
        <v>19</v>
      </c>
      <c r="K34565" t="s">
        <v>27</v>
      </c>
      <c r="L34565" t="s">
        <v>28</v>
      </c>
      <c r="M34565" s="7">
        <f>IF(Table1[[#This Row],[pizza_size]]="S",6,IF(Table1[[#This Row],[pizza_size]]="M",9,IF(Table1[[#This Row],[pizza_size]]="L",12,IF(Table1[[#This Row],[pizza_size]]="XL",15,20))))</f>
        <v>9</v>
      </c>
      <c r="N34565" s="7">
        <f>Table1[[#This Row],[total_price]]-Table1[[#This Row],[Budget]]</f>
        <v>5.75</v>
      </c>
      <c r="O34565" t="s">
        <v>227</v>
      </c>
    </row>
    <row r="34566" spans="1:15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 s="7">
        <v>16.5</v>
      </c>
      <c r="H34566" s="7">
        <v>16.5</v>
      </c>
      <c r="I34566" t="s">
        <v>18</v>
      </c>
      <c r="J34566" t="s">
        <v>14</v>
      </c>
      <c r="K34566" t="s">
        <v>44</v>
      </c>
      <c r="L34566" t="s">
        <v>45</v>
      </c>
      <c r="M34566" s="7">
        <f>IF(Table1[[#This Row],[pizza_size]]="S",6,IF(Table1[[#This Row],[pizza_size]]="M",9,IF(Table1[[#This Row],[pizza_size]]="L",12,IF(Table1[[#This Row],[pizza_size]]="XL",15,20))))</f>
        <v>12</v>
      </c>
      <c r="N34566" s="7">
        <f>Table1[[#This Row],[total_price]]-Table1[[#This Row],[Budget]]</f>
        <v>4.5</v>
      </c>
      <c r="O34566" t="s">
        <v>227</v>
      </c>
    </row>
    <row r="34567" spans="1:15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 s="7">
        <v>16.25</v>
      </c>
      <c r="H34567" s="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s="7">
        <f>IF(Table1[[#This Row],[pizza_size]]="S",6,IF(Table1[[#This Row],[pizza_size]]="M",9,IF(Table1[[#This Row],[pizza_size]]="L",12,IF(Table1[[#This Row],[pizza_size]]="XL",15,20))))</f>
        <v>9</v>
      </c>
      <c r="N34567" s="7">
        <f>Table1[[#This Row],[total_price]]-Table1[[#This Row],[Budget]]</f>
        <v>7.25</v>
      </c>
      <c r="O34567" t="s">
        <v>228</v>
      </c>
    </row>
    <row r="34568" spans="1:15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 s="7">
        <v>12.75</v>
      </c>
      <c r="H34568" s="7">
        <v>12.75</v>
      </c>
      <c r="I34568" t="s">
        <v>13</v>
      </c>
      <c r="J34568" t="s">
        <v>23</v>
      </c>
      <c r="K34568" t="s">
        <v>38</v>
      </c>
      <c r="L34568" t="s">
        <v>39</v>
      </c>
      <c r="M34568" s="7">
        <f>IF(Table1[[#This Row],[pizza_size]]="S",6,IF(Table1[[#This Row],[pizza_size]]="M",9,IF(Table1[[#This Row],[pizza_size]]="L",12,IF(Table1[[#This Row],[pizza_size]]="XL",15,20))))</f>
        <v>6</v>
      </c>
      <c r="N34568" s="7">
        <f>Table1[[#This Row],[total_price]]-Table1[[#This Row],[Budget]]</f>
        <v>6.75</v>
      </c>
      <c r="O34568" t="s">
        <v>227</v>
      </c>
    </row>
    <row r="34569" spans="1:15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 s="7">
        <v>12.5</v>
      </c>
      <c r="H34569" s="7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s="7">
        <f>IF(Table1[[#This Row],[pizza_size]]="S",6,IF(Table1[[#This Row],[pizza_size]]="M",9,IF(Table1[[#This Row],[pizza_size]]="L",12,IF(Table1[[#This Row],[pizza_size]]="XL",15,20))))</f>
        <v>6</v>
      </c>
      <c r="N34569" s="7">
        <f>Table1[[#This Row],[total_price]]-Table1[[#This Row],[Budget]]</f>
        <v>6.5</v>
      </c>
      <c r="O34569" t="s">
        <v>228</v>
      </c>
    </row>
    <row r="34570" spans="1:15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 s="7">
        <v>12.75</v>
      </c>
      <c r="H34570" s="7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s="7">
        <f>IF(Table1[[#This Row],[pizza_size]]="S",6,IF(Table1[[#This Row],[pizza_size]]="M",9,IF(Table1[[#This Row],[pizza_size]]="L",12,IF(Table1[[#This Row],[pizza_size]]="XL",15,20))))</f>
        <v>6</v>
      </c>
      <c r="N34570" s="7">
        <f>Table1[[#This Row],[total_price]]-Table1[[#This Row],[Budget]]</f>
        <v>6.75</v>
      </c>
      <c r="O34570" t="s">
        <v>228</v>
      </c>
    </row>
    <row r="34571" spans="1:15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 s="7">
        <v>18.5</v>
      </c>
      <c r="H34571" s="7">
        <v>18.5</v>
      </c>
      <c r="I34571" t="s">
        <v>18</v>
      </c>
      <c r="J34571" t="s">
        <v>19</v>
      </c>
      <c r="K34571" t="s">
        <v>20</v>
      </c>
      <c r="L34571" t="s">
        <v>21</v>
      </c>
      <c r="M34571" s="7">
        <f>IF(Table1[[#This Row],[pizza_size]]="S",6,IF(Table1[[#This Row],[pizza_size]]="M",9,IF(Table1[[#This Row],[pizza_size]]="L",12,IF(Table1[[#This Row],[pizza_size]]="XL",15,20))))</f>
        <v>12</v>
      </c>
      <c r="N34571" s="7">
        <f>Table1[[#This Row],[total_price]]-Table1[[#This Row],[Budget]]</f>
        <v>6.5</v>
      </c>
      <c r="O34571" t="s">
        <v>228</v>
      </c>
    </row>
    <row r="34572" spans="1:15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 s="7">
        <v>16.5</v>
      </c>
      <c r="H34572" s="7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s="7">
        <f>IF(Table1[[#This Row],[pizza_size]]="S",6,IF(Table1[[#This Row],[pizza_size]]="M",9,IF(Table1[[#This Row],[pizza_size]]="L",12,IF(Table1[[#This Row],[pizza_size]]="XL",15,20))))</f>
        <v>9</v>
      </c>
      <c r="N34572" s="7">
        <f>Table1[[#This Row],[total_price]]-Table1[[#This Row],[Budget]]</f>
        <v>7.5</v>
      </c>
      <c r="O34572" t="s">
        <v>227</v>
      </c>
    </row>
    <row r="34573" spans="1:15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 s="7">
        <v>16.75</v>
      </c>
      <c r="H34573" s="7">
        <v>16.75</v>
      </c>
      <c r="I34573" t="s">
        <v>30</v>
      </c>
      <c r="J34573" t="s">
        <v>23</v>
      </c>
      <c r="K34573" t="s">
        <v>24</v>
      </c>
      <c r="L34573" t="s">
        <v>25</v>
      </c>
      <c r="M34573" s="7">
        <f>IF(Table1[[#This Row],[pizza_size]]="S",6,IF(Table1[[#This Row],[pizza_size]]="M",9,IF(Table1[[#This Row],[pizza_size]]="L",12,IF(Table1[[#This Row],[pizza_size]]="XL",15,20))))</f>
        <v>9</v>
      </c>
      <c r="N34573" s="7">
        <f>Table1[[#This Row],[total_price]]-Table1[[#This Row],[Budget]]</f>
        <v>7.75</v>
      </c>
      <c r="O34573" t="s">
        <v>227</v>
      </c>
    </row>
    <row r="34574" spans="1:15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 s="7">
        <v>14.75</v>
      </c>
      <c r="H34574" s="7">
        <v>14.75</v>
      </c>
      <c r="I34574" t="s">
        <v>30</v>
      </c>
      <c r="J34574" t="s">
        <v>19</v>
      </c>
      <c r="K34574" t="s">
        <v>27</v>
      </c>
      <c r="L34574" t="s">
        <v>28</v>
      </c>
      <c r="M34574" s="7">
        <f>IF(Table1[[#This Row],[pizza_size]]="S",6,IF(Table1[[#This Row],[pizza_size]]="M",9,IF(Table1[[#This Row],[pizza_size]]="L",12,IF(Table1[[#This Row],[pizza_size]]="XL",15,20))))</f>
        <v>9</v>
      </c>
      <c r="N34574" s="7">
        <f>Table1[[#This Row],[total_price]]-Table1[[#This Row],[Budget]]</f>
        <v>5.75</v>
      </c>
      <c r="O34574" t="s">
        <v>228</v>
      </c>
    </row>
    <row r="34575" spans="1:15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 s="7">
        <v>20.75</v>
      </c>
      <c r="H34575" s="7">
        <v>20.75</v>
      </c>
      <c r="I34575" t="s">
        <v>18</v>
      </c>
      <c r="J34575" t="s">
        <v>23</v>
      </c>
      <c r="K34575" t="s">
        <v>47</v>
      </c>
      <c r="L34575" t="s">
        <v>48</v>
      </c>
      <c r="M34575" s="7">
        <f>IF(Table1[[#This Row],[pizza_size]]="S",6,IF(Table1[[#This Row],[pizza_size]]="M",9,IF(Table1[[#This Row],[pizza_size]]="L",12,IF(Table1[[#This Row],[pizza_size]]="XL",15,20))))</f>
        <v>12</v>
      </c>
      <c r="N34575" s="7">
        <f>Table1[[#This Row],[total_price]]-Table1[[#This Row],[Budget]]</f>
        <v>8.75</v>
      </c>
      <c r="O34575" t="s">
        <v>227</v>
      </c>
    </row>
    <row r="34576" spans="1:15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 s="7">
        <v>23.65</v>
      </c>
      <c r="H34576" s="7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s="7">
        <f>IF(Table1[[#This Row],[pizza_size]]="S",6,IF(Table1[[#This Row],[pizza_size]]="M",9,IF(Table1[[#This Row],[pizza_size]]="L",12,IF(Table1[[#This Row],[pizza_size]]="XL",15,20))))</f>
        <v>6</v>
      </c>
      <c r="N34576" s="7">
        <f>Table1[[#This Row],[total_price]]-Table1[[#This Row],[Budget]]</f>
        <v>17.649999999999999</v>
      </c>
      <c r="O34576" t="s">
        <v>227</v>
      </c>
    </row>
    <row r="34577" spans="1:15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 s="7">
        <v>14.75</v>
      </c>
      <c r="H34577" s="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s="7">
        <f>IF(Table1[[#This Row],[pizza_size]]="S",6,IF(Table1[[#This Row],[pizza_size]]="M",9,IF(Table1[[#This Row],[pizza_size]]="L",12,IF(Table1[[#This Row],[pizza_size]]="XL",15,20))))</f>
        <v>9</v>
      </c>
      <c r="N34577" s="7">
        <f>Table1[[#This Row],[total_price]]-Table1[[#This Row],[Budget]]</f>
        <v>5.75</v>
      </c>
      <c r="O34577" t="s">
        <v>227</v>
      </c>
    </row>
    <row r="34578" spans="1:15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 s="7">
        <v>14.5</v>
      </c>
      <c r="H34578" s="7">
        <v>14.5</v>
      </c>
      <c r="I34578" t="s">
        <v>30</v>
      </c>
      <c r="J34578" t="s">
        <v>14</v>
      </c>
      <c r="K34578" t="s">
        <v>81</v>
      </c>
      <c r="L34578" t="s">
        <v>82</v>
      </c>
      <c r="M34578" s="7">
        <f>IF(Table1[[#This Row],[pizza_size]]="S",6,IF(Table1[[#This Row],[pizza_size]]="M",9,IF(Table1[[#This Row],[pizza_size]]="L",12,IF(Table1[[#This Row],[pizza_size]]="XL",15,20))))</f>
        <v>9</v>
      </c>
      <c r="N34578" s="7">
        <f>Table1[[#This Row],[total_price]]-Table1[[#This Row],[Budget]]</f>
        <v>5.5</v>
      </c>
      <c r="O34578" t="s">
        <v>228</v>
      </c>
    </row>
    <row r="34579" spans="1:15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 s="7">
        <v>20.25</v>
      </c>
      <c r="H34579" s="7">
        <v>20.25</v>
      </c>
      <c r="I34579" t="s">
        <v>18</v>
      </c>
      <c r="J34579" t="s">
        <v>34</v>
      </c>
      <c r="K34579" t="s">
        <v>68</v>
      </c>
      <c r="L34579" t="s">
        <v>69</v>
      </c>
      <c r="M34579" s="7">
        <f>IF(Table1[[#This Row],[pizza_size]]="S",6,IF(Table1[[#This Row],[pizza_size]]="M",9,IF(Table1[[#This Row],[pizza_size]]="L",12,IF(Table1[[#This Row],[pizza_size]]="XL",15,20))))</f>
        <v>12</v>
      </c>
      <c r="N34579" s="7">
        <f>Table1[[#This Row],[total_price]]-Table1[[#This Row],[Budget]]</f>
        <v>8.25</v>
      </c>
      <c r="O34579" t="s">
        <v>227</v>
      </c>
    </row>
    <row r="34580" spans="1:15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 s="7">
        <v>16</v>
      </c>
      <c r="H34580" s="7">
        <v>16</v>
      </c>
      <c r="I34580" t="s">
        <v>30</v>
      </c>
      <c r="J34580" t="s">
        <v>19</v>
      </c>
      <c r="K34580" t="s">
        <v>90</v>
      </c>
      <c r="L34580" t="s">
        <v>91</v>
      </c>
      <c r="M34580" s="7">
        <f>IF(Table1[[#This Row],[pizza_size]]="S",6,IF(Table1[[#This Row],[pizza_size]]="M",9,IF(Table1[[#This Row],[pizza_size]]="L",12,IF(Table1[[#This Row],[pizza_size]]="XL",15,20))))</f>
        <v>9</v>
      </c>
      <c r="N34580" s="7">
        <f>Table1[[#This Row],[total_price]]-Table1[[#This Row],[Budget]]</f>
        <v>7</v>
      </c>
      <c r="O34580" t="s">
        <v>228</v>
      </c>
    </row>
    <row r="34581" spans="1:15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 s="7">
        <v>20.75</v>
      </c>
      <c r="H34581" s="7">
        <v>20.75</v>
      </c>
      <c r="I34581" t="s">
        <v>18</v>
      </c>
      <c r="J34581" t="s">
        <v>23</v>
      </c>
      <c r="K34581" t="s">
        <v>24</v>
      </c>
      <c r="L34581" t="s">
        <v>25</v>
      </c>
      <c r="M34581" s="7">
        <f>IF(Table1[[#This Row],[pizza_size]]="S",6,IF(Table1[[#This Row],[pizza_size]]="M",9,IF(Table1[[#This Row],[pizza_size]]="L",12,IF(Table1[[#This Row],[pizza_size]]="XL",15,20))))</f>
        <v>12</v>
      </c>
      <c r="N34581" s="7">
        <f>Table1[[#This Row],[total_price]]-Table1[[#This Row],[Budget]]</f>
        <v>8.75</v>
      </c>
      <c r="O34581" t="s">
        <v>228</v>
      </c>
    </row>
    <row r="34582" spans="1:15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 s="7">
        <v>12.75</v>
      </c>
      <c r="H34582" s="7">
        <v>12.75</v>
      </c>
      <c r="I34582" t="s">
        <v>13</v>
      </c>
      <c r="J34582" t="s">
        <v>23</v>
      </c>
      <c r="K34582" t="s">
        <v>38</v>
      </c>
      <c r="L34582" t="s">
        <v>39</v>
      </c>
      <c r="M34582" s="7">
        <f>IF(Table1[[#This Row],[pizza_size]]="S",6,IF(Table1[[#This Row],[pizza_size]]="M",9,IF(Table1[[#This Row],[pizza_size]]="L",12,IF(Table1[[#This Row],[pizza_size]]="XL",15,20))))</f>
        <v>6</v>
      </c>
      <c r="N34582" s="7">
        <f>Table1[[#This Row],[total_price]]-Table1[[#This Row],[Budget]]</f>
        <v>6.75</v>
      </c>
      <c r="O34582" t="s">
        <v>228</v>
      </c>
    </row>
    <row r="34583" spans="1:15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 s="7">
        <v>12</v>
      </c>
      <c r="H34583" s="7">
        <v>12</v>
      </c>
      <c r="I34583" t="s">
        <v>13</v>
      </c>
      <c r="J34583" t="s">
        <v>14</v>
      </c>
      <c r="K34583" t="s">
        <v>31</v>
      </c>
      <c r="L34583" t="s">
        <v>32</v>
      </c>
      <c r="M34583" s="7">
        <f>IF(Table1[[#This Row],[pizza_size]]="S",6,IF(Table1[[#This Row],[pizza_size]]="M",9,IF(Table1[[#This Row],[pizza_size]]="L",12,IF(Table1[[#This Row],[pizza_size]]="XL",15,20))))</f>
        <v>6</v>
      </c>
      <c r="N34583" s="7">
        <f>Table1[[#This Row],[total_price]]-Table1[[#This Row],[Budget]]</f>
        <v>6</v>
      </c>
      <c r="O34583" t="s">
        <v>227</v>
      </c>
    </row>
    <row r="34584" spans="1:15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 s="7">
        <v>20.75</v>
      </c>
      <c r="H34584" s="7">
        <v>20.75</v>
      </c>
      <c r="I34584" t="s">
        <v>18</v>
      </c>
      <c r="J34584" t="s">
        <v>23</v>
      </c>
      <c r="K34584" t="s">
        <v>47</v>
      </c>
      <c r="L34584" t="s">
        <v>48</v>
      </c>
      <c r="M34584" s="7">
        <f>IF(Table1[[#This Row],[pizza_size]]="S",6,IF(Table1[[#This Row],[pizza_size]]="M",9,IF(Table1[[#This Row],[pizza_size]]="L",12,IF(Table1[[#This Row],[pizza_size]]="XL",15,20))))</f>
        <v>12</v>
      </c>
      <c r="N34584" s="7">
        <f>Table1[[#This Row],[total_price]]-Table1[[#This Row],[Budget]]</f>
        <v>8.75</v>
      </c>
      <c r="O34584" t="s">
        <v>227</v>
      </c>
    </row>
    <row r="34585" spans="1:15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 s="7">
        <v>12</v>
      </c>
      <c r="H34585" s="7">
        <v>12</v>
      </c>
      <c r="I34585" t="s">
        <v>13</v>
      </c>
      <c r="J34585" t="s">
        <v>19</v>
      </c>
      <c r="K34585" t="s">
        <v>78</v>
      </c>
      <c r="L34585" t="s">
        <v>79</v>
      </c>
      <c r="M34585" s="7">
        <f>IF(Table1[[#This Row],[pizza_size]]="S",6,IF(Table1[[#This Row],[pizza_size]]="M",9,IF(Table1[[#This Row],[pizza_size]]="L",12,IF(Table1[[#This Row],[pizza_size]]="XL",15,20))))</f>
        <v>6</v>
      </c>
      <c r="N34585" s="7">
        <f>Table1[[#This Row],[total_price]]-Table1[[#This Row],[Budget]]</f>
        <v>6</v>
      </c>
      <c r="O34585" t="s">
        <v>228</v>
      </c>
    </row>
    <row r="34586" spans="1:15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 s="7">
        <v>16.75</v>
      </c>
      <c r="H34586" s="7">
        <v>16.75</v>
      </c>
      <c r="I34586" t="s">
        <v>30</v>
      </c>
      <c r="J34586" t="s">
        <v>23</v>
      </c>
      <c r="K34586" t="s">
        <v>72</v>
      </c>
      <c r="L34586" t="s">
        <v>73</v>
      </c>
      <c r="M34586" s="7">
        <f>IF(Table1[[#This Row],[pizza_size]]="S",6,IF(Table1[[#This Row],[pizza_size]]="M",9,IF(Table1[[#This Row],[pizza_size]]="L",12,IF(Table1[[#This Row],[pizza_size]]="XL",15,20))))</f>
        <v>9</v>
      </c>
      <c r="N34586" s="7">
        <f>Table1[[#This Row],[total_price]]-Table1[[#This Row],[Budget]]</f>
        <v>7.75</v>
      </c>
      <c r="O34586" t="s">
        <v>227</v>
      </c>
    </row>
    <row r="34587" spans="1:15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 s="7">
        <v>18.5</v>
      </c>
      <c r="H34587" s="7">
        <v>18.5</v>
      </c>
      <c r="I34587" t="s">
        <v>18</v>
      </c>
      <c r="J34587" t="s">
        <v>19</v>
      </c>
      <c r="K34587" t="s">
        <v>20</v>
      </c>
      <c r="L34587" t="s">
        <v>21</v>
      </c>
      <c r="M34587" s="7">
        <f>IF(Table1[[#This Row],[pizza_size]]="S",6,IF(Table1[[#This Row],[pizza_size]]="M",9,IF(Table1[[#This Row],[pizza_size]]="L",12,IF(Table1[[#This Row],[pizza_size]]="XL",15,20))))</f>
        <v>12</v>
      </c>
      <c r="N34587" s="7">
        <f>Table1[[#This Row],[total_price]]-Table1[[#This Row],[Budget]]</f>
        <v>6.5</v>
      </c>
      <c r="O34587" t="s">
        <v>227</v>
      </c>
    </row>
    <row r="34588" spans="1:15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 s="7">
        <v>16.25</v>
      </c>
      <c r="H34588" s="7">
        <v>16.25</v>
      </c>
      <c r="I34588" t="s">
        <v>30</v>
      </c>
      <c r="J34588" t="s">
        <v>34</v>
      </c>
      <c r="K34588" t="s">
        <v>95</v>
      </c>
      <c r="L34588" t="s">
        <v>96</v>
      </c>
      <c r="M34588" s="7">
        <f>IF(Table1[[#This Row],[pizza_size]]="S",6,IF(Table1[[#This Row],[pizza_size]]="M",9,IF(Table1[[#This Row],[pizza_size]]="L",12,IF(Table1[[#This Row],[pizza_size]]="XL",15,20))))</f>
        <v>9</v>
      </c>
      <c r="N34588" s="7">
        <f>Table1[[#This Row],[total_price]]-Table1[[#This Row],[Budget]]</f>
        <v>7.25</v>
      </c>
      <c r="O34588" t="s">
        <v>227</v>
      </c>
    </row>
    <row r="34589" spans="1:15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 s="7">
        <v>20.75</v>
      </c>
      <c r="H34589" s="7">
        <v>41.5</v>
      </c>
      <c r="I34589" t="s">
        <v>18</v>
      </c>
      <c r="J34589" t="s">
        <v>23</v>
      </c>
      <c r="K34589" t="s">
        <v>57</v>
      </c>
      <c r="L34589" t="s">
        <v>58</v>
      </c>
      <c r="M34589" s="7">
        <f>IF(Table1[[#This Row],[pizza_size]]="S",6,IF(Table1[[#This Row],[pizza_size]]="M",9,IF(Table1[[#This Row],[pizza_size]]="L",12,IF(Table1[[#This Row],[pizza_size]]="XL",15,20))))</f>
        <v>12</v>
      </c>
      <c r="N34589" s="7">
        <f>Table1[[#This Row],[total_price]]-Table1[[#This Row],[Budget]]</f>
        <v>29.5</v>
      </c>
      <c r="O34589" t="s">
        <v>228</v>
      </c>
    </row>
    <row r="34590" spans="1:15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 s="7">
        <v>20.75</v>
      </c>
      <c r="H34590" s="7">
        <v>20.75</v>
      </c>
      <c r="I34590" t="s">
        <v>18</v>
      </c>
      <c r="J34590" t="s">
        <v>34</v>
      </c>
      <c r="K34590" t="s">
        <v>75</v>
      </c>
      <c r="L34590" t="s">
        <v>76</v>
      </c>
      <c r="M34590" s="7">
        <f>IF(Table1[[#This Row],[pizza_size]]="S",6,IF(Table1[[#This Row],[pizza_size]]="M",9,IF(Table1[[#This Row],[pizza_size]]="L",12,IF(Table1[[#This Row],[pizza_size]]="XL",15,20))))</f>
        <v>12</v>
      </c>
      <c r="N34590" s="7">
        <f>Table1[[#This Row],[total_price]]-Table1[[#This Row],[Budget]]</f>
        <v>8.75</v>
      </c>
      <c r="O34590" t="s">
        <v>227</v>
      </c>
    </row>
    <row r="34591" spans="1:15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 s="7">
        <v>12</v>
      </c>
      <c r="H34591" s="7">
        <v>12</v>
      </c>
      <c r="I34591" t="s">
        <v>13</v>
      </c>
      <c r="J34591" t="s">
        <v>14</v>
      </c>
      <c r="K34591" t="s">
        <v>15</v>
      </c>
      <c r="L34591" t="s">
        <v>16</v>
      </c>
      <c r="M34591" s="7">
        <f>IF(Table1[[#This Row],[pizza_size]]="S",6,IF(Table1[[#This Row],[pizza_size]]="M",9,IF(Table1[[#This Row],[pizza_size]]="L",12,IF(Table1[[#This Row],[pizza_size]]="XL",15,20))))</f>
        <v>6</v>
      </c>
      <c r="N34591" s="7">
        <f>Table1[[#This Row],[total_price]]-Table1[[#This Row],[Budget]]</f>
        <v>6</v>
      </c>
      <c r="O34591" t="s">
        <v>228</v>
      </c>
    </row>
    <row r="34592" spans="1:15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 s="7">
        <v>18.5</v>
      </c>
      <c r="H34592" s="7">
        <v>18.5</v>
      </c>
      <c r="I34592" t="s">
        <v>18</v>
      </c>
      <c r="J34592" t="s">
        <v>19</v>
      </c>
      <c r="K34592" t="s">
        <v>20</v>
      </c>
      <c r="L34592" t="s">
        <v>21</v>
      </c>
      <c r="M34592" s="7">
        <f>IF(Table1[[#This Row],[pizza_size]]="S",6,IF(Table1[[#This Row],[pizza_size]]="M",9,IF(Table1[[#This Row],[pizza_size]]="L",12,IF(Table1[[#This Row],[pizza_size]]="XL",15,20))))</f>
        <v>12</v>
      </c>
      <c r="N34592" s="7">
        <f>Table1[[#This Row],[total_price]]-Table1[[#This Row],[Budget]]</f>
        <v>6.5</v>
      </c>
      <c r="O34592" t="s">
        <v>228</v>
      </c>
    </row>
    <row r="34593" spans="1:15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 s="7">
        <v>16.5</v>
      </c>
      <c r="H34593" s="7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s="7">
        <f>IF(Table1[[#This Row],[pizza_size]]="S",6,IF(Table1[[#This Row],[pizza_size]]="M",9,IF(Table1[[#This Row],[pizza_size]]="L",12,IF(Table1[[#This Row],[pizza_size]]="XL",15,20))))</f>
        <v>9</v>
      </c>
      <c r="N34593" s="7">
        <f>Table1[[#This Row],[total_price]]-Table1[[#This Row],[Budget]]</f>
        <v>7.5</v>
      </c>
      <c r="O34593" t="s">
        <v>228</v>
      </c>
    </row>
    <row r="34594" spans="1:15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 s="7">
        <v>12.5</v>
      </c>
      <c r="H34594" s="7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s="7">
        <f>IF(Table1[[#This Row],[pizza_size]]="S",6,IF(Table1[[#This Row],[pizza_size]]="M",9,IF(Table1[[#This Row],[pizza_size]]="L",12,IF(Table1[[#This Row],[pizza_size]]="XL",15,20))))</f>
        <v>6</v>
      </c>
      <c r="N34594" s="7">
        <f>Table1[[#This Row],[total_price]]-Table1[[#This Row],[Budget]]</f>
        <v>6.5</v>
      </c>
      <c r="O34594" t="s">
        <v>227</v>
      </c>
    </row>
    <row r="34595" spans="1:15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 s="7">
        <v>20.75</v>
      </c>
      <c r="H34595" s="7">
        <v>20.75</v>
      </c>
      <c r="I34595" t="s">
        <v>18</v>
      </c>
      <c r="J34595" t="s">
        <v>34</v>
      </c>
      <c r="K34595" t="s">
        <v>54</v>
      </c>
      <c r="L34595" t="s">
        <v>55</v>
      </c>
      <c r="M34595" s="7">
        <f>IF(Table1[[#This Row],[pizza_size]]="S",6,IF(Table1[[#This Row],[pizza_size]]="M",9,IF(Table1[[#This Row],[pizza_size]]="L",12,IF(Table1[[#This Row],[pizza_size]]="XL",15,20))))</f>
        <v>12</v>
      </c>
      <c r="N34595" s="7">
        <f>Table1[[#This Row],[total_price]]-Table1[[#This Row],[Budget]]</f>
        <v>8.75</v>
      </c>
      <c r="O34595" t="s">
        <v>227</v>
      </c>
    </row>
    <row r="34596" spans="1:15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 s="7">
        <v>16.5</v>
      </c>
      <c r="H34596" s="7">
        <v>16.5</v>
      </c>
      <c r="I34596" t="s">
        <v>30</v>
      </c>
      <c r="J34596" t="s">
        <v>34</v>
      </c>
      <c r="K34596" t="s">
        <v>75</v>
      </c>
      <c r="L34596" t="s">
        <v>76</v>
      </c>
      <c r="M34596" s="7">
        <f>IF(Table1[[#This Row],[pizza_size]]="S",6,IF(Table1[[#This Row],[pizza_size]]="M",9,IF(Table1[[#This Row],[pizza_size]]="L",12,IF(Table1[[#This Row],[pizza_size]]="XL",15,20))))</f>
        <v>9</v>
      </c>
      <c r="N34596" s="7">
        <f>Table1[[#This Row],[total_price]]-Table1[[#This Row],[Budget]]</f>
        <v>7.5</v>
      </c>
      <c r="O34596" t="s">
        <v>228</v>
      </c>
    </row>
    <row r="34597" spans="1:15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 s="7">
        <v>12.5</v>
      </c>
      <c r="H34597" s="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s="7">
        <f>IF(Table1[[#This Row],[pizza_size]]="S",6,IF(Table1[[#This Row],[pizza_size]]="M",9,IF(Table1[[#This Row],[pizza_size]]="L",12,IF(Table1[[#This Row],[pizza_size]]="XL",15,20))))</f>
        <v>6</v>
      </c>
      <c r="N34597" s="7">
        <f>Table1[[#This Row],[total_price]]-Table1[[#This Row],[Budget]]</f>
        <v>6.5</v>
      </c>
      <c r="O34597" t="s">
        <v>227</v>
      </c>
    </row>
    <row r="34598" spans="1:15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 s="7">
        <v>12.5</v>
      </c>
      <c r="H34598" s="7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s="7">
        <f>IF(Table1[[#This Row],[pizza_size]]="S",6,IF(Table1[[#This Row],[pizza_size]]="M",9,IF(Table1[[#This Row],[pizza_size]]="L",12,IF(Table1[[#This Row],[pizza_size]]="XL",15,20))))</f>
        <v>6</v>
      </c>
      <c r="N34598" s="7">
        <f>Table1[[#This Row],[total_price]]-Table1[[#This Row],[Budget]]</f>
        <v>6.5</v>
      </c>
      <c r="O34598" t="s">
        <v>227</v>
      </c>
    </row>
    <row r="34599" spans="1:15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 s="7">
        <v>16.5</v>
      </c>
      <c r="H34599" s="7">
        <v>16.5</v>
      </c>
      <c r="I34599" t="s">
        <v>18</v>
      </c>
      <c r="J34599" t="s">
        <v>14</v>
      </c>
      <c r="K34599" t="s">
        <v>44</v>
      </c>
      <c r="L34599" t="s">
        <v>45</v>
      </c>
      <c r="M34599" s="7">
        <f>IF(Table1[[#This Row],[pizza_size]]="S",6,IF(Table1[[#This Row],[pizza_size]]="M",9,IF(Table1[[#This Row],[pizza_size]]="L",12,IF(Table1[[#This Row],[pizza_size]]="XL",15,20))))</f>
        <v>12</v>
      </c>
      <c r="N34599" s="7">
        <f>Table1[[#This Row],[total_price]]-Table1[[#This Row],[Budget]]</f>
        <v>4.5</v>
      </c>
      <c r="O34599" t="s">
        <v>227</v>
      </c>
    </row>
    <row r="34600" spans="1:15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 s="7">
        <v>16</v>
      </c>
      <c r="H34600" s="7">
        <v>16</v>
      </c>
      <c r="I34600" t="s">
        <v>30</v>
      </c>
      <c r="J34600" t="s">
        <v>14</v>
      </c>
      <c r="K34600" t="s">
        <v>63</v>
      </c>
      <c r="L34600" t="s">
        <v>64</v>
      </c>
      <c r="M34600" s="7">
        <f>IF(Table1[[#This Row],[pizza_size]]="S",6,IF(Table1[[#This Row],[pizza_size]]="M",9,IF(Table1[[#This Row],[pizza_size]]="L",12,IF(Table1[[#This Row],[pizza_size]]="XL",15,20))))</f>
        <v>9</v>
      </c>
      <c r="N34600" s="7">
        <f>Table1[[#This Row],[total_price]]-Table1[[#This Row],[Budget]]</f>
        <v>7</v>
      </c>
      <c r="O34600" t="s">
        <v>228</v>
      </c>
    </row>
    <row r="34601" spans="1:15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 s="7">
        <v>21</v>
      </c>
      <c r="H34601" s="7">
        <v>21</v>
      </c>
      <c r="I34601" t="s">
        <v>18</v>
      </c>
      <c r="J34601" t="s">
        <v>19</v>
      </c>
      <c r="K34601" t="s">
        <v>111</v>
      </c>
      <c r="L34601" t="s">
        <v>112</v>
      </c>
      <c r="M34601" s="7">
        <f>IF(Table1[[#This Row],[pizza_size]]="S",6,IF(Table1[[#This Row],[pizza_size]]="M",9,IF(Table1[[#This Row],[pizza_size]]="L",12,IF(Table1[[#This Row],[pizza_size]]="XL",15,20))))</f>
        <v>12</v>
      </c>
      <c r="N34601" s="7">
        <f>Table1[[#This Row],[total_price]]-Table1[[#This Row],[Budget]]</f>
        <v>9</v>
      </c>
      <c r="O34601" t="s">
        <v>227</v>
      </c>
    </row>
    <row r="34602" spans="1:15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 s="7">
        <v>20.75</v>
      </c>
      <c r="H34602" s="7">
        <v>20.75</v>
      </c>
      <c r="I34602" t="s">
        <v>18</v>
      </c>
      <c r="J34602" t="s">
        <v>23</v>
      </c>
      <c r="K34602" t="s">
        <v>24</v>
      </c>
      <c r="L34602" t="s">
        <v>25</v>
      </c>
      <c r="M34602" s="7">
        <f>IF(Table1[[#This Row],[pizza_size]]="S",6,IF(Table1[[#This Row],[pizza_size]]="M",9,IF(Table1[[#This Row],[pizza_size]]="L",12,IF(Table1[[#This Row],[pizza_size]]="XL",15,20))))</f>
        <v>12</v>
      </c>
      <c r="N34602" s="7">
        <f>Table1[[#This Row],[total_price]]-Table1[[#This Row],[Budget]]</f>
        <v>8.75</v>
      </c>
      <c r="O34602" t="s">
        <v>228</v>
      </c>
    </row>
    <row r="34603" spans="1:15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 s="7">
        <v>16</v>
      </c>
      <c r="H34603" s="7">
        <v>16</v>
      </c>
      <c r="I34603" t="s">
        <v>30</v>
      </c>
      <c r="J34603" t="s">
        <v>19</v>
      </c>
      <c r="K34603" t="s">
        <v>84</v>
      </c>
      <c r="L34603" t="s">
        <v>85</v>
      </c>
      <c r="M34603" s="7">
        <f>IF(Table1[[#This Row],[pizza_size]]="S",6,IF(Table1[[#This Row],[pizza_size]]="M",9,IF(Table1[[#This Row],[pizza_size]]="L",12,IF(Table1[[#This Row],[pizza_size]]="XL",15,20))))</f>
        <v>9</v>
      </c>
      <c r="N34603" s="7">
        <f>Table1[[#This Row],[total_price]]-Table1[[#This Row],[Budget]]</f>
        <v>7</v>
      </c>
      <c r="O34603" t="s">
        <v>228</v>
      </c>
    </row>
    <row r="34604" spans="1:15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 s="7">
        <v>20.25</v>
      </c>
      <c r="H34604" s="7">
        <v>20.25</v>
      </c>
      <c r="I34604" t="s">
        <v>18</v>
      </c>
      <c r="J34604" t="s">
        <v>19</v>
      </c>
      <c r="K34604" t="s">
        <v>78</v>
      </c>
      <c r="L34604" t="s">
        <v>79</v>
      </c>
      <c r="M34604" s="7">
        <f>IF(Table1[[#This Row],[pizza_size]]="S",6,IF(Table1[[#This Row],[pizza_size]]="M",9,IF(Table1[[#This Row],[pizza_size]]="L",12,IF(Table1[[#This Row],[pizza_size]]="XL",15,20))))</f>
        <v>12</v>
      </c>
      <c r="N34604" s="7">
        <f>Table1[[#This Row],[total_price]]-Table1[[#This Row],[Budget]]</f>
        <v>8.25</v>
      </c>
      <c r="O34604" t="s">
        <v>228</v>
      </c>
    </row>
    <row r="34605" spans="1:15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 s="7">
        <v>16.75</v>
      </c>
      <c r="H34605" s="7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s="7">
        <f>IF(Table1[[#This Row],[pizza_size]]="S",6,IF(Table1[[#This Row],[pizza_size]]="M",9,IF(Table1[[#This Row],[pizza_size]]="L",12,IF(Table1[[#This Row],[pizza_size]]="XL",15,20))))</f>
        <v>9</v>
      </c>
      <c r="N34605" s="7">
        <f>Table1[[#This Row],[total_price]]-Table1[[#This Row],[Budget]]</f>
        <v>7.75</v>
      </c>
      <c r="O34605" t="s">
        <v>227</v>
      </c>
    </row>
    <row r="34606" spans="1:15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 s="7">
        <v>16.5</v>
      </c>
      <c r="H34606" s="7">
        <v>16.5</v>
      </c>
      <c r="I34606" t="s">
        <v>18</v>
      </c>
      <c r="J34606" t="s">
        <v>14</v>
      </c>
      <c r="K34606" t="s">
        <v>44</v>
      </c>
      <c r="L34606" t="s">
        <v>45</v>
      </c>
      <c r="M34606" s="7">
        <f>IF(Table1[[#This Row],[pizza_size]]="S",6,IF(Table1[[#This Row],[pizza_size]]="M",9,IF(Table1[[#This Row],[pizza_size]]="L",12,IF(Table1[[#This Row],[pizza_size]]="XL",15,20))))</f>
        <v>12</v>
      </c>
      <c r="N34606" s="7">
        <f>Table1[[#This Row],[total_price]]-Table1[[#This Row],[Budget]]</f>
        <v>4.5</v>
      </c>
      <c r="O34606" t="s">
        <v>227</v>
      </c>
    </row>
    <row r="34607" spans="1:15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 s="7">
        <v>16</v>
      </c>
      <c r="H34607" s="7">
        <v>16</v>
      </c>
      <c r="I34607" t="s">
        <v>30</v>
      </c>
      <c r="J34607" t="s">
        <v>14</v>
      </c>
      <c r="K34607" t="s">
        <v>63</v>
      </c>
      <c r="L34607" t="s">
        <v>64</v>
      </c>
      <c r="M34607" s="7">
        <f>IF(Table1[[#This Row],[pizza_size]]="S",6,IF(Table1[[#This Row],[pizza_size]]="M",9,IF(Table1[[#This Row],[pizza_size]]="L",12,IF(Table1[[#This Row],[pizza_size]]="XL",15,20))))</f>
        <v>9</v>
      </c>
      <c r="N34607" s="7">
        <f>Table1[[#This Row],[total_price]]-Table1[[#This Row],[Budget]]</f>
        <v>7</v>
      </c>
      <c r="O34607" t="s">
        <v>228</v>
      </c>
    </row>
    <row r="34608" spans="1:15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 s="7">
        <v>16.75</v>
      </c>
      <c r="H34608" s="7">
        <v>16.75</v>
      </c>
      <c r="I34608" t="s">
        <v>30</v>
      </c>
      <c r="J34608" t="s">
        <v>23</v>
      </c>
      <c r="K34608" t="s">
        <v>47</v>
      </c>
      <c r="L34608" t="s">
        <v>48</v>
      </c>
      <c r="M34608" s="7">
        <f>IF(Table1[[#This Row],[pizza_size]]="S",6,IF(Table1[[#This Row],[pizza_size]]="M",9,IF(Table1[[#This Row],[pizza_size]]="L",12,IF(Table1[[#This Row],[pizza_size]]="XL",15,20))))</f>
        <v>9</v>
      </c>
      <c r="N34608" s="7">
        <f>Table1[[#This Row],[total_price]]-Table1[[#This Row],[Budget]]</f>
        <v>7.75</v>
      </c>
      <c r="O34608" t="s">
        <v>227</v>
      </c>
    </row>
    <row r="34609" spans="1:15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 s="7">
        <v>16.5</v>
      </c>
      <c r="H34609" s="7">
        <v>16.5</v>
      </c>
      <c r="I34609" t="s">
        <v>30</v>
      </c>
      <c r="J34609" t="s">
        <v>34</v>
      </c>
      <c r="K34609" t="s">
        <v>54</v>
      </c>
      <c r="L34609" t="s">
        <v>55</v>
      </c>
      <c r="M34609" s="7">
        <f>IF(Table1[[#This Row],[pizza_size]]="S",6,IF(Table1[[#This Row],[pizza_size]]="M",9,IF(Table1[[#This Row],[pizza_size]]="L",12,IF(Table1[[#This Row],[pizza_size]]="XL",15,20))))</f>
        <v>9</v>
      </c>
      <c r="N34609" s="7">
        <f>Table1[[#This Row],[total_price]]-Table1[[#This Row],[Budget]]</f>
        <v>7.5</v>
      </c>
      <c r="O34609" t="s">
        <v>227</v>
      </c>
    </row>
    <row r="34610" spans="1:15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 s="7">
        <v>16</v>
      </c>
      <c r="H34610" s="7">
        <v>16</v>
      </c>
      <c r="I34610" t="s">
        <v>30</v>
      </c>
      <c r="J34610" t="s">
        <v>19</v>
      </c>
      <c r="K34610" t="s">
        <v>90</v>
      </c>
      <c r="L34610" t="s">
        <v>91</v>
      </c>
      <c r="M34610" s="7">
        <f>IF(Table1[[#This Row],[pizza_size]]="S",6,IF(Table1[[#This Row],[pizza_size]]="M",9,IF(Table1[[#This Row],[pizza_size]]="L",12,IF(Table1[[#This Row],[pizza_size]]="XL",15,20))))</f>
        <v>9</v>
      </c>
      <c r="N34610" s="7">
        <f>Table1[[#This Row],[total_price]]-Table1[[#This Row],[Budget]]</f>
        <v>7</v>
      </c>
      <c r="O34610" t="s">
        <v>227</v>
      </c>
    </row>
    <row r="34611" spans="1:15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 s="7">
        <v>20.25</v>
      </c>
      <c r="H34611" s="7">
        <v>20.25</v>
      </c>
      <c r="I34611" t="s">
        <v>18</v>
      </c>
      <c r="J34611" t="s">
        <v>19</v>
      </c>
      <c r="K34611" t="s">
        <v>78</v>
      </c>
      <c r="L34611" t="s">
        <v>79</v>
      </c>
      <c r="M34611" s="7">
        <f>IF(Table1[[#This Row],[pizza_size]]="S",6,IF(Table1[[#This Row],[pizza_size]]="M",9,IF(Table1[[#This Row],[pizza_size]]="L",12,IF(Table1[[#This Row],[pizza_size]]="XL",15,20))))</f>
        <v>12</v>
      </c>
      <c r="N34611" s="7">
        <f>Table1[[#This Row],[total_price]]-Table1[[#This Row],[Budget]]</f>
        <v>8.25</v>
      </c>
      <c r="O34611" t="s">
        <v>228</v>
      </c>
    </row>
    <row r="34612" spans="1:15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 s="7">
        <v>16.5</v>
      </c>
      <c r="H34612" s="7">
        <v>16.5</v>
      </c>
      <c r="I34612" t="s">
        <v>30</v>
      </c>
      <c r="J34612" t="s">
        <v>34</v>
      </c>
      <c r="K34612" t="s">
        <v>75</v>
      </c>
      <c r="L34612" t="s">
        <v>76</v>
      </c>
      <c r="M34612" s="7">
        <f>IF(Table1[[#This Row],[pizza_size]]="S",6,IF(Table1[[#This Row],[pizza_size]]="M",9,IF(Table1[[#This Row],[pizza_size]]="L",12,IF(Table1[[#This Row],[pizza_size]]="XL",15,20))))</f>
        <v>9</v>
      </c>
      <c r="N34612" s="7">
        <f>Table1[[#This Row],[total_price]]-Table1[[#This Row],[Budget]]</f>
        <v>7.5</v>
      </c>
      <c r="O34612" t="s">
        <v>227</v>
      </c>
    </row>
    <row r="34613" spans="1:15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 s="7">
        <v>16.25</v>
      </c>
      <c r="H34613" s="7">
        <v>16.25</v>
      </c>
      <c r="I34613" t="s">
        <v>30</v>
      </c>
      <c r="J34613" t="s">
        <v>34</v>
      </c>
      <c r="K34613" t="s">
        <v>95</v>
      </c>
      <c r="L34613" t="s">
        <v>96</v>
      </c>
      <c r="M34613" s="7">
        <f>IF(Table1[[#This Row],[pizza_size]]="S",6,IF(Table1[[#This Row],[pizza_size]]="M",9,IF(Table1[[#This Row],[pizza_size]]="L",12,IF(Table1[[#This Row],[pizza_size]]="XL",15,20))))</f>
        <v>9</v>
      </c>
      <c r="N34613" s="7">
        <f>Table1[[#This Row],[total_price]]-Table1[[#This Row],[Budget]]</f>
        <v>7.25</v>
      </c>
      <c r="O34613" t="s">
        <v>228</v>
      </c>
    </row>
    <row r="34614" spans="1:15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 s="7">
        <v>12.25</v>
      </c>
      <c r="H34614" s="7">
        <v>12.25</v>
      </c>
      <c r="I34614" t="s">
        <v>13</v>
      </c>
      <c r="J34614" t="s">
        <v>34</v>
      </c>
      <c r="K34614" t="s">
        <v>68</v>
      </c>
      <c r="L34614" t="s">
        <v>69</v>
      </c>
      <c r="M34614" s="7">
        <f>IF(Table1[[#This Row],[pizza_size]]="S",6,IF(Table1[[#This Row],[pizza_size]]="M",9,IF(Table1[[#This Row],[pizza_size]]="L",12,IF(Table1[[#This Row],[pizza_size]]="XL",15,20))))</f>
        <v>6</v>
      </c>
      <c r="N34614" s="7">
        <f>Table1[[#This Row],[total_price]]-Table1[[#This Row],[Budget]]</f>
        <v>6.25</v>
      </c>
      <c r="O34614" t="s">
        <v>228</v>
      </c>
    </row>
    <row r="34615" spans="1:15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 s="7">
        <v>16</v>
      </c>
      <c r="H34615" s="7">
        <v>16</v>
      </c>
      <c r="I34615" t="s">
        <v>30</v>
      </c>
      <c r="J34615" t="s">
        <v>19</v>
      </c>
      <c r="K34615" t="s">
        <v>78</v>
      </c>
      <c r="L34615" t="s">
        <v>79</v>
      </c>
      <c r="M34615" s="7">
        <f>IF(Table1[[#This Row],[pizza_size]]="S",6,IF(Table1[[#This Row],[pizza_size]]="M",9,IF(Table1[[#This Row],[pizza_size]]="L",12,IF(Table1[[#This Row],[pizza_size]]="XL",15,20))))</f>
        <v>9</v>
      </c>
      <c r="N34615" s="7">
        <f>Table1[[#This Row],[total_price]]-Table1[[#This Row],[Budget]]</f>
        <v>7</v>
      </c>
      <c r="O34615" t="s">
        <v>228</v>
      </c>
    </row>
    <row r="34616" spans="1:15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 s="7">
        <v>16.25</v>
      </c>
      <c r="H34616" s="7">
        <v>16.25</v>
      </c>
      <c r="I34616" t="s">
        <v>30</v>
      </c>
      <c r="J34616" t="s">
        <v>34</v>
      </c>
      <c r="K34616" t="s">
        <v>95</v>
      </c>
      <c r="L34616" t="s">
        <v>96</v>
      </c>
      <c r="M34616" s="7">
        <f>IF(Table1[[#This Row],[pizza_size]]="S",6,IF(Table1[[#This Row],[pizza_size]]="M",9,IF(Table1[[#This Row],[pizza_size]]="L",12,IF(Table1[[#This Row],[pizza_size]]="XL",15,20))))</f>
        <v>9</v>
      </c>
      <c r="N34616" s="7">
        <f>Table1[[#This Row],[total_price]]-Table1[[#This Row],[Budget]]</f>
        <v>7.25</v>
      </c>
      <c r="O34616" t="s">
        <v>227</v>
      </c>
    </row>
    <row r="34617" spans="1:15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 s="7">
        <v>20.75</v>
      </c>
      <c r="H34617" s="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s="7">
        <f>IF(Table1[[#This Row],[pizza_size]]="S",6,IF(Table1[[#This Row],[pizza_size]]="M",9,IF(Table1[[#This Row],[pizza_size]]="L",12,IF(Table1[[#This Row],[pizza_size]]="XL",15,20))))</f>
        <v>12</v>
      </c>
      <c r="N34617" s="7">
        <f>Table1[[#This Row],[total_price]]-Table1[[#This Row],[Budget]]</f>
        <v>8.75</v>
      </c>
      <c r="O34617" t="s">
        <v>227</v>
      </c>
    </row>
    <row r="34618" spans="1:15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 s="7">
        <v>18.5</v>
      </c>
      <c r="H34618" s="7">
        <v>18.5</v>
      </c>
      <c r="I34618" t="s">
        <v>18</v>
      </c>
      <c r="J34618" t="s">
        <v>19</v>
      </c>
      <c r="K34618" t="s">
        <v>20</v>
      </c>
      <c r="L34618" t="s">
        <v>21</v>
      </c>
      <c r="M34618" s="7">
        <f>IF(Table1[[#This Row],[pizza_size]]="S",6,IF(Table1[[#This Row],[pizza_size]]="M",9,IF(Table1[[#This Row],[pizza_size]]="L",12,IF(Table1[[#This Row],[pizza_size]]="XL",15,20))))</f>
        <v>12</v>
      </c>
      <c r="N34618" s="7">
        <f>Table1[[#This Row],[total_price]]-Table1[[#This Row],[Budget]]</f>
        <v>6.5</v>
      </c>
      <c r="O34618" t="s">
        <v>228</v>
      </c>
    </row>
    <row r="34619" spans="1:15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 s="7">
        <v>10.5</v>
      </c>
      <c r="H34619" s="7">
        <v>10.5</v>
      </c>
      <c r="I34619" t="s">
        <v>13</v>
      </c>
      <c r="J34619" t="s">
        <v>14</v>
      </c>
      <c r="K34619" t="s">
        <v>44</v>
      </c>
      <c r="L34619" t="s">
        <v>45</v>
      </c>
      <c r="M34619" s="7">
        <f>IF(Table1[[#This Row],[pizza_size]]="S",6,IF(Table1[[#This Row],[pizza_size]]="M",9,IF(Table1[[#This Row],[pizza_size]]="L",12,IF(Table1[[#This Row],[pizza_size]]="XL",15,20))))</f>
        <v>6</v>
      </c>
      <c r="N34619" s="7">
        <f>Table1[[#This Row],[total_price]]-Table1[[#This Row],[Budget]]</f>
        <v>4.5</v>
      </c>
      <c r="O34619" t="s">
        <v>227</v>
      </c>
    </row>
    <row r="34620" spans="1:15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 s="7">
        <v>16</v>
      </c>
      <c r="H34620" s="7">
        <v>16</v>
      </c>
      <c r="I34620" t="s">
        <v>30</v>
      </c>
      <c r="J34620" t="s">
        <v>19</v>
      </c>
      <c r="K34620" t="s">
        <v>78</v>
      </c>
      <c r="L34620" t="s">
        <v>79</v>
      </c>
      <c r="M34620" s="7">
        <f>IF(Table1[[#This Row],[pizza_size]]="S",6,IF(Table1[[#This Row],[pizza_size]]="M",9,IF(Table1[[#This Row],[pizza_size]]="L",12,IF(Table1[[#This Row],[pizza_size]]="XL",15,20))))</f>
        <v>9</v>
      </c>
      <c r="N34620" s="7">
        <f>Table1[[#This Row],[total_price]]-Table1[[#This Row],[Budget]]</f>
        <v>7</v>
      </c>
      <c r="O34620" t="s">
        <v>227</v>
      </c>
    </row>
    <row r="34621" spans="1:15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 s="7">
        <v>12.75</v>
      </c>
      <c r="H34621" s="7">
        <v>12.75</v>
      </c>
      <c r="I34621" t="s">
        <v>13</v>
      </c>
      <c r="J34621" t="s">
        <v>23</v>
      </c>
      <c r="K34621" t="s">
        <v>57</v>
      </c>
      <c r="L34621" t="s">
        <v>58</v>
      </c>
      <c r="M34621" s="7">
        <f>IF(Table1[[#This Row],[pizza_size]]="S",6,IF(Table1[[#This Row],[pizza_size]]="M",9,IF(Table1[[#This Row],[pizza_size]]="L",12,IF(Table1[[#This Row],[pizza_size]]="XL",15,20))))</f>
        <v>6</v>
      </c>
      <c r="N34621" s="7">
        <f>Table1[[#This Row],[total_price]]-Table1[[#This Row],[Budget]]</f>
        <v>6.75</v>
      </c>
      <c r="O34621" t="s">
        <v>227</v>
      </c>
    </row>
    <row r="34622" spans="1:15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 s="7">
        <v>16.5</v>
      </c>
      <c r="H34622" s="7">
        <v>16.5</v>
      </c>
      <c r="I34622" t="s">
        <v>30</v>
      </c>
      <c r="J34622" t="s">
        <v>34</v>
      </c>
      <c r="K34622" t="s">
        <v>54</v>
      </c>
      <c r="L34622" t="s">
        <v>55</v>
      </c>
      <c r="M34622" s="7">
        <f>IF(Table1[[#This Row],[pizza_size]]="S",6,IF(Table1[[#This Row],[pizza_size]]="M",9,IF(Table1[[#This Row],[pizza_size]]="L",12,IF(Table1[[#This Row],[pizza_size]]="XL",15,20))))</f>
        <v>9</v>
      </c>
      <c r="N34622" s="7">
        <f>Table1[[#This Row],[total_price]]-Table1[[#This Row],[Budget]]</f>
        <v>7.5</v>
      </c>
      <c r="O34622" t="s">
        <v>228</v>
      </c>
    </row>
    <row r="34623" spans="1:15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 s="7">
        <v>12</v>
      </c>
      <c r="H34623" s="7">
        <v>12</v>
      </c>
      <c r="I34623" t="s">
        <v>13</v>
      </c>
      <c r="J34623" t="s">
        <v>14</v>
      </c>
      <c r="K34623" t="s">
        <v>87</v>
      </c>
      <c r="L34623" t="s">
        <v>88</v>
      </c>
      <c r="M34623" s="7">
        <f>IF(Table1[[#This Row],[pizza_size]]="S",6,IF(Table1[[#This Row],[pizza_size]]="M",9,IF(Table1[[#This Row],[pizza_size]]="L",12,IF(Table1[[#This Row],[pizza_size]]="XL",15,20))))</f>
        <v>6</v>
      </c>
      <c r="N34623" s="7">
        <f>Table1[[#This Row],[total_price]]-Table1[[#This Row],[Budget]]</f>
        <v>6</v>
      </c>
      <c r="O34623" t="s">
        <v>227</v>
      </c>
    </row>
    <row r="34624" spans="1:15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 s="7">
        <v>20.75</v>
      </c>
      <c r="H34624" s="7">
        <v>20.75</v>
      </c>
      <c r="I34624" t="s">
        <v>18</v>
      </c>
      <c r="J34624" t="s">
        <v>34</v>
      </c>
      <c r="K34624" t="s">
        <v>35</v>
      </c>
      <c r="L34624" t="s">
        <v>36</v>
      </c>
      <c r="M34624" s="7">
        <f>IF(Table1[[#This Row],[pizza_size]]="S",6,IF(Table1[[#This Row],[pizza_size]]="M",9,IF(Table1[[#This Row],[pizza_size]]="L",12,IF(Table1[[#This Row],[pizza_size]]="XL",15,20))))</f>
        <v>12</v>
      </c>
      <c r="N34624" s="7">
        <f>Table1[[#This Row],[total_price]]-Table1[[#This Row],[Budget]]</f>
        <v>8.75</v>
      </c>
      <c r="O34624" t="s">
        <v>228</v>
      </c>
    </row>
    <row r="34625" spans="1:15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 s="7">
        <v>12</v>
      </c>
      <c r="H34625" s="7">
        <v>12</v>
      </c>
      <c r="I34625" t="s">
        <v>13</v>
      </c>
      <c r="J34625" t="s">
        <v>14</v>
      </c>
      <c r="K34625" t="s">
        <v>15</v>
      </c>
      <c r="L34625" t="s">
        <v>16</v>
      </c>
      <c r="M34625" s="7">
        <f>IF(Table1[[#This Row],[pizza_size]]="S",6,IF(Table1[[#This Row],[pizza_size]]="M",9,IF(Table1[[#This Row],[pizza_size]]="L",12,IF(Table1[[#This Row],[pizza_size]]="XL",15,20))))</f>
        <v>6</v>
      </c>
      <c r="N34625" s="7">
        <f>Table1[[#This Row],[total_price]]-Table1[[#This Row],[Budget]]</f>
        <v>6</v>
      </c>
      <c r="O34625" t="s">
        <v>228</v>
      </c>
    </row>
    <row r="34626" spans="1:15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 s="7">
        <v>16.5</v>
      </c>
      <c r="H34626" s="7">
        <v>16.5</v>
      </c>
      <c r="I34626" t="s">
        <v>30</v>
      </c>
      <c r="J34626" t="s">
        <v>34</v>
      </c>
      <c r="K34626" t="s">
        <v>54</v>
      </c>
      <c r="L34626" t="s">
        <v>55</v>
      </c>
      <c r="M34626" s="7">
        <f>IF(Table1[[#This Row],[pizza_size]]="S",6,IF(Table1[[#This Row],[pizza_size]]="M",9,IF(Table1[[#This Row],[pizza_size]]="L",12,IF(Table1[[#This Row],[pizza_size]]="XL",15,20))))</f>
        <v>9</v>
      </c>
      <c r="N34626" s="7">
        <f>Table1[[#This Row],[total_price]]-Table1[[#This Row],[Budget]]</f>
        <v>7.5</v>
      </c>
      <c r="O34626" t="s">
        <v>228</v>
      </c>
    </row>
    <row r="34627" spans="1:15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 s="7">
        <v>20.25</v>
      </c>
      <c r="H34627" s="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s="7">
        <f>IF(Table1[[#This Row],[pizza_size]]="S",6,IF(Table1[[#This Row],[pizza_size]]="M",9,IF(Table1[[#This Row],[pizza_size]]="L",12,IF(Table1[[#This Row],[pizza_size]]="XL",15,20))))</f>
        <v>12</v>
      </c>
      <c r="N34627" s="7">
        <f>Table1[[#This Row],[total_price]]-Table1[[#This Row],[Budget]]</f>
        <v>8.25</v>
      </c>
      <c r="O34627" t="s">
        <v>227</v>
      </c>
    </row>
    <row r="34628" spans="1:15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 s="7">
        <v>16.5</v>
      </c>
      <c r="H34628" s="7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s="7">
        <f>IF(Table1[[#This Row],[pizza_size]]="S",6,IF(Table1[[#This Row],[pizza_size]]="M",9,IF(Table1[[#This Row],[pizza_size]]="L",12,IF(Table1[[#This Row],[pizza_size]]="XL",15,20))))</f>
        <v>9</v>
      </c>
      <c r="N34628" s="7">
        <f>Table1[[#This Row],[total_price]]-Table1[[#This Row],[Budget]]</f>
        <v>7.5</v>
      </c>
      <c r="O34628" t="s">
        <v>227</v>
      </c>
    </row>
    <row r="34629" spans="1:15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 s="7">
        <v>20.75</v>
      </c>
      <c r="H34629" s="7">
        <v>20.75</v>
      </c>
      <c r="I34629" t="s">
        <v>18</v>
      </c>
      <c r="J34629" t="s">
        <v>23</v>
      </c>
      <c r="K34629" t="s">
        <v>47</v>
      </c>
      <c r="L34629" t="s">
        <v>48</v>
      </c>
      <c r="M34629" s="7">
        <f>IF(Table1[[#This Row],[pizza_size]]="S",6,IF(Table1[[#This Row],[pizza_size]]="M",9,IF(Table1[[#This Row],[pizza_size]]="L",12,IF(Table1[[#This Row],[pizza_size]]="XL",15,20))))</f>
        <v>12</v>
      </c>
      <c r="N34629" s="7">
        <f>Table1[[#This Row],[total_price]]-Table1[[#This Row],[Budget]]</f>
        <v>8.75</v>
      </c>
      <c r="O34629" t="s">
        <v>228</v>
      </c>
    </row>
    <row r="34630" spans="1:15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 s="7">
        <v>16.75</v>
      </c>
      <c r="H34630" s="7">
        <v>16.75</v>
      </c>
      <c r="I34630" t="s">
        <v>30</v>
      </c>
      <c r="J34630" t="s">
        <v>23</v>
      </c>
      <c r="K34630" t="s">
        <v>24</v>
      </c>
      <c r="L34630" t="s">
        <v>25</v>
      </c>
      <c r="M34630" s="7">
        <f>IF(Table1[[#This Row],[pizza_size]]="S",6,IF(Table1[[#This Row],[pizza_size]]="M",9,IF(Table1[[#This Row],[pizza_size]]="L",12,IF(Table1[[#This Row],[pizza_size]]="XL",15,20))))</f>
        <v>9</v>
      </c>
      <c r="N34630" s="7">
        <f>Table1[[#This Row],[total_price]]-Table1[[#This Row],[Budget]]</f>
        <v>7.75</v>
      </c>
      <c r="O34630" t="s">
        <v>227</v>
      </c>
    </row>
    <row r="34631" spans="1:15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 s="7">
        <v>20.75</v>
      </c>
      <c r="H34631" s="7">
        <v>20.75</v>
      </c>
      <c r="I34631" t="s">
        <v>18</v>
      </c>
      <c r="J34631" t="s">
        <v>34</v>
      </c>
      <c r="K34631" t="s">
        <v>75</v>
      </c>
      <c r="L34631" t="s">
        <v>76</v>
      </c>
      <c r="M34631" s="7">
        <f>IF(Table1[[#This Row],[pizza_size]]="S",6,IF(Table1[[#This Row],[pizza_size]]="M",9,IF(Table1[[#This Row],[pizza_size]]="L",12,IF(Table1[[#This Row],[pizza_size]]="XL",15,20))))</f>
        <v>12</v>
      </c>
      <c r="N34631" s="7">
        <f>Table1[[#This Row],[total_price]]-Table1[[#This Row],[Budget]]</f>
        <v>8.75</v>
      </c>
      <c r="O34631" t="s">
        <v>227</v>
      </c>
    </row>
    <row r="34632" spans="1:15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 s="7">
        <v>12.75</v>
      </c>
      <c r="H34632" s="7">
        <v>12.75</v>
      </c>
      <c r="I34632" t="s">
        <v>13</v>
      </c>
      <c r="J34632" t="s">
        <v>23</v>
      </c>
      <c r="K34632" t="s">
        <v>57</v>
      </c>
      <c r="L34632" t="s">
        <v>58</v>
      </c>
      <c r="M34632" s="7">
        <f>IF(Table1[[#This Row],[pizza_size]]="S",6,IF(Table1[[#This Row],[pizza_size]]="M",9,IF(Table1[[#This Row],[pizza_size]]="L",12,IF(Table1[[#This Row],[pizza_size]]="XL",15,20))))</f>
        <v>6</v>
      </c>
      <c r="N34632" s="7">
        <f>Table1[[#This Row],[total_price]]-Table1[[#This Row],[Budget]]</f>
        <v>6.75</v>
      </c>
      <c r="O34632" t="s">
        <v>227</v>
      </c>
    </row>
    <row r="34633" spans="1:15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 s="7">
        <v>13.25</v>
      </c>
      <c r="H34633" s="7">
        <v>13.25</v>
      </c>
      <c r="I34633" t="s">
        <v>30</v>
      </c>
      <c r="J34633" t="s">
        <v>14</v>
      </c>
      <c r="K34633" t="s">
        <v>44</v>
      </c>
      <c r="L34633" t="s">
        <v>45</v>
      </c>
      <c r="M34633" s="7">
        <f>IF(Table1[[#This Row],[pizza_size]]="S",6,IF(Table1[[#This Row],[pizza_size]]="M",9,IF(Table1[[#This Row],[pizza_size]]="L",12,IF(Table1[[#This Row],[pizza_size]]="XL",15,20))))</f>
        <v>9</v>
      </c>
      <c r="N34633" s="7">
        <f>Table1[[#This Row],[total_price]]-Table1[[#This Row],[Budget]]</f>
        <v>4.25</v>
      </c>
      <c r="O34633" t="s">
        <v>228</v>
      </c>
    </row>
    <row r="34634" spans="1:15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 s="7">
        <v>16</v>
      </c>
      <c r="H34634" s="7">
        <v>16</v>
      </c>
      <c r="I34634" t="s">
        <v>30</v>
      </c>
      <c r="J34634" t="s">
        <v>14</v>
      </c>
      <c r="K34634" t="s">
        <v>31</v>
      </c>
      <c r="L34634" t="s">
        <v>32</v>
      </c>
      <c r="M34634" s="7">
        <f>IF(Table1[[#This Row],[pizza_size]]="S",6,IF(Table1[[#This Row],[pizza_size]]="M",9,IF(Table1[[#This Row],[pizza_size]]="L",12,IF(Table1[[#This Row],[pizza_size]]="XL",15,20))))</f>
        <v>9</v>
      </c>
      <c r="N34634" s="7">
        <f>Table1[[#This Row],[total_price]]-Table1[[#This Row],[Budget]]</f>
        <v>7</v>
      </c>
      <c r="O34634" t="s">
        <v>227</v>
      </c>
    </row>
    <row r="34635" spans="1:15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 s="7">
        <v>12.5</v>
      </c>
      <c r="H34635" s="7">
        <v>12.5</v>
      </c>
      <c r="I34635" t="s">
        <v>30</v>
      </c>
      <c r="J34635" t="s">
        <v>14</v>
      </c>
      <c r="K34635" t="s">
        <v>41</v>
      </c>
      <c r="L34635" t="s">
        <v>42</v>
      </c>
      <c r="M34635" s="7">
        <f>IF(Table1[[#This Row],[pizza_size]]="S",6,IF(Table1[[#This Row],[pizza_size]]="M",9,IF(Table1[[#This Row],[pizza_size]]="L",12,IF(Table1[[#This Row],[pizza_size]]="XL",15,20))))</f>
        <v>9</v>
      </c>
      <c r="N34635" s="7">
        <f>Table1[[#This Row],[total_price]]-Table1[[#This Row],[Budget]]</f>
        <v>3.5</v>
      </c>
      <c r="O34635" t="s">
        <v>228</v>
      </c>
    </row>
    <row r="34636" spans="1:15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 s="7">
        <v>18.5</v>
      </c>
      <c r="H34636" s="7">
        <v>18.5</v>
      </c>
      <c r="I34636" t="s">
        <v>18</v>
      </c>
      <c r="J34636" t="s">
        <v>19</v>
      </c>
      <c r="K34636" t="s">
        <v>20</v>
      </c>
      <c r="L34636" t="s">
        <v>21</v>
      </c>
      <c r="M34636" s="7">
        <f>IF(Table1[[#This Row],[pizza_size]]="S",6,IF(Table1[[#This Row],[pizza_size]]="M",9,IF(Table1[[#This Row],[pizza_size]]="L",12,IF(Table1[[#This Row],[pizza_size]]="XL",15,20))))</f>
        <v>12</v>
      </c>
      <c r="N34636" s="7">
        <f>Table1[[#This Row],[total_price]]-Table1[[#This Row],[Budget]]</f>
        <v>6.5</v>
      </c>
      <c r="O34636" t="s">
        <v>228</v>
      </c>
    </row>
    <row r="34637" spans="1:15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 s="7">
        <v>20.5</v>
      </c>
      <c r="H34637" s="7">
        <v>20.5</v>
      </c>
      <c r="I34637" t="s">
        <v>18</v>
      </c>
      <c r="J34637" t="s">
        <v>14</v>
      </c>
      <c r="K34637" t="s">
        <v>63</v>
      </c>
      <c r="L34637" t="s">
        <v>64</v>
      </c>
      <c r="M34637" s="7">
        <f>IF(Table1[[#This Row],[pizza_size]]="S",6,IF(Table1[[#This Row],[pizza_size]]="M",9,IF(Table1[[#This Row],[pizza_size]]="L",12,IF(Table1[[#This Row],[pizza_size]]="XL",15,20))))</f>
        <v>12</v>
      </c>
      <c r="N34637" s="7">
        <f>Table1[[#This Row],[total_price]]-Table1[[#This Row],[Budget]]</f>
        <v>8.5</v>
      </c>
      <c r="O34637" t="s">
        <v>228</v>
      </c>
    </row>
    <row r="34638" spans="1:15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 s="7">
        <v>20.75</v>
      </c>
      <c r="H34638" s="7">
        <v>20.75</v>
      </c>
      <c r="I34638" t="s">
        <v>18</v>
      </c>
      <c r="J34638" t="s">
        <v>34</v>
      </c>
      <c r="K34638" t="s">
        <v>54</v>
      </c>
      <c r="L34638" t="s">
        <v>55</v>
      </c>
      <c r="M34638" s="7">
        <f>IF(Table1[[#This Row],[pizza_size]]="S",6,IF(Table1[[#This Row],[pizza_size]]="M",9,IF(Table1[[#This Row],[pizza_size]]="L",12,IF(Table1[[#This Row],[pizza_size]]="XL",15,20))))</f>
        <v>12</v>
      </c>
      <c r="N34638" s="7">
        <f>Table1[[#This Row],[total_price]]-Table1[[#This Row],[Budget]]</f>
        <v>8.75</v>
      </c>
      <c r="O34638" t="s">
        <v>227</v>
      </c>
    </row>
    <row r="34639" spans="1:15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 s="7">
        <v>10.5</v>
      </c>
      <c r="H34639" s="7">
        <v>10.5</v>
      </c>
      <c r="I34639" t="s">
        <v>13</v>
      </c>
      <c r="J34639" t="s">
        <v>14</v>
      </c>
      <c r="K34639" t="s">
        <v>44</v>
      </c>
      <c r="L34639" t="s">
        <v>45</v>
      </c>
      <c r="M34639" s="7">
        <f>IF(Table1[[#This Row],[pizza_size]]="S",6,IF(Table1[[#This Row],[pizza_size]]="M",9,IF(Table1[[#This Row],[pizza_size]]="L",12,IF(Table1[[#This Row],[pizza_size]]="XL",15,20))))</f>
        <v>6</v>
      </c>
      <c r="N34639" s="7">
        <f>Table1[[#This Row],[total_price]]-Table1[[#This Row],[Budget]]</f>
        <v>4.5</v>
      </c>
      <c r="O34639" t="s">
        <v>227</v>
      </c>
    </row>
    <row r="34640" spans="1:15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 s="7">
        <v>14.75</v>
      </c>
      <c r="H34640" s="7">
        <v>14.75</v>
      </c>
      <c r="I34640" t="s">
        <v>30</v>
      </c>
      <c r="J34640" t="s">
        <v>19</v>
      </c>
      <c r="K34640" t="s">
        <v>27</v>
      </c>
      <c r="L34640" t="s">
        <v>28</v>
      </c>
      <c r="M34640" s="7">
        <f>IF(Table1[[#This Row],[pizza_size]]="S",6,IF(Table1[[#This Row],[pizza_size]]="M",9,IF(Table1[[#This Row],[pizza_size]]="L",12,IF(Table1[[#This Row],[pizza_size]]="XL",15,20))))</f>
        <v>9</v>
      </c>
      <c r="N34640" s="7">
        <f>Table1[[#This Row],[total_price]]-Table1[[#This Row],[Budget]]</f>
        <v>5.75</v>
      </c>
      <c r="O34640" t="s">
        <v>228</v>
      </c>
    </row>
    <row r="34641" spans="1:15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 s="7">
        <v>12</v>
      </c>
      <c r="H34641" s="7">
        <v>12</v>
      </c>
      <c r="I34641" t="s">
        <v>13</v>
      </c>
      <c r="J34641" t="s">
        <v>19</v>
      </c>
      <c r="K34641" t="s">
        <v>84</v>
      </c>
      <c r="L34641" t="s">
        <v>85</v>
      </c>
      <c r="M34641" s="7">
        <f>IF(Table1[[#This Row],[pizza_size]]="S",6,IF(Table1[[#This Row],[pizza_size]]="M",9,IF(Table1[[#This Row],[pizza_size]]="L",12,IF(Table1[[#This Row],[pizza_size]]="XL",15,20))))</f>
        <v>6</v>
      </c>
      <c r="N34641" s="7">
        <f>Table1[[#This Row],[total_price]]-Table1[[#This Row],[Budget]]</f>
        <v>6</v>
      </c>
      <c r="O34641" t="s">
        <v>227</v>
      </c>
    </row>
    <row r="34642" spans="1:15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 s="7">
        <v>20.25</v>
      </c>
      <c r="H34642" s="7">
        <v>20.25</v>
      </c>
      <c r="I34642" t="s">
        <v>18</v>
      </c>
      <c r="J34642" t="s">
        <v>19</v>
      </c>
      <c r="K34642" t="s">
        <v>51</v>
      </c>
      <c r="L34642" t="s">
        <v>52</v>
      </c>
      <c r="M34642" s="7">
        <f>IF(Table1[[#This Row],[pizza_size]]="S",6,IF(Table1[[#This Row],[pizza_size]]="M",9,IF(Table1[[#This Row],[pizza_size]]="L",12,IF(Table1[[#This Row],[pizza_size]]="XL",15,20))))</f>
        <v>12</v>
      </c>
      <c r="N34642" s="7">
        <f>Table1[[#This Row],[total_price]]-Table1[[#This Row],[Budget]]</f>
        <v>8.25</v>
      </c>
      <c r="O34642" t="s">
        <v>227</v>
      </c>
    </row>
    <row r="34643" spans="1:15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 s="7">
        <v>16.5</v>
      </c>
      <c r="H34643" s="7">
        <v>16.5</v>
      </c>
      <c r="I34643" t="s">
        <v>30</v>
      </c>
      <c r="J34643" t="s">
        <v>34</v>
      </c>
      <c r="K34643" t="s">
        <v>75</v>
      </c>
      <c r="L34643" t="s">
        <v>76</v>
      </c>
      <c r="M34643" s="7">
        <f>IF(Table1[[#This Row],[pizza_size]]="S",6,IF(Table1[[#This Row],[pizza_size]]="M",9,IF(Table1[[#This Row],[pizza_size]]="L",12,IF(Table1[[#This Row],[pizza_size]]="XL",15,20))))</f>
        <v>9</v>
      </c>
      <c r="N34643" s="7">
        <f>Table1[[#This Row],[total_price]]-Table1[[#This Row],[Budget]]</f>
        <v>7.5</v>
      </c>
      <c r="O34643" t="s">
        <v>227</v>
      </c>
    </row>
    <row r="34644" spans="1:15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 s="7">
        <v>20.5</v>
      </c>
      <c r="H34644" s="7">
        <v>20.5</v>
      </c>
      <c r="I34644" t="s">
        <v>18</v>
      </c>
      <c r="J34644" t="s">
        <v>14</v>
      </c>
      <c r="K34644" t="s">
        <v>87</v>
      </c>
      <c r="L34644" t="s">
        <v>88</v>
      </c>
      <c r="M34644" s="7">
        <f>IF(Table1[[#This Row],[pizza_size]]="S",6,IF(Table1[[#This Row],[pizza_size]]="M",9,IF(Table1[[#This Row],[pizza_size]]="L",12,IF(Table1[[#This Row],[pizza_size]]="XL",15,20))))</f>
        <v>12</v>
      </c>
      <c r="N34644" s="7">
        <f>Table1[[#This Row],[total_price]]-Table1[[#This Row],[Budget]]</f>
        <v>8.5</v>
      </c>
      <c r="O34644" t="s">
        <v>228</v>
      </c>
    </row>
    <row r="34645" spans="1:15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 s="7">
        <v>17.5</v>
      </c>
      <c r="H34645" s="7">
        <v>17.5</v>
      </c>
      <c r="I34645" t="s">
        <v>18</v>
      </c>
      <c r="J34645" t="s">
        <v>14</v>
      </c>
      <c r="K34645" t="s">
        <v>81</v>
      </c>
      <c r="L34645" t="s">
        <v>82</v>
      </c>
      <c r="M34645" s="7">
        <f>IF(Table1[[#This Row],[pizza_size]]="S",6,IF(Table1[[#This Row],[pizza_size]]="M",9,IF(Table1[[#This Row],[pizza_size]]="L",12,IF(Table1[[#This Row],[pizza_size]]="XL",15,20))))</f>
        <v>12</v>
      </c>
      <c r="N34645" s="7">
        <f>Table1[[#This Row],[total_price]]-Table1[[#This Row],[Budget]]</f>
        <v>5.5</v>
      </c>
      <c r="O34645" t="s">
        <v>227</v>
      </c>
    </row>
    <row r="34646" spans="1:15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 s="7">
        <v>20.25</v>
      </c>
      <c r="H34646" s="7">
        <v>20.25</v>
      </c>
      <c r="I34646" t="s">
        <v>18</v>
      </c>
      <c r="J34646" t="s">
        <v>19</v>
      </c>
      <c r="K34646" t="s">
        <v>78</v>
      </c>
      <c r="L34646" t="s">
        <v>79</v>
      </c>
      <c r="M34646" s="7">
        <f>IF(Table1[[#This Row],[pizza_size]]="S",6,IF(Table1[[#This Row],[pizza_size]]="M",9,IF(Table1[[#This Row],[pizza_size]]="L",12,IF(Table1[[#This Row],[pizza_size]]="XL",15,20))))</f>
        <v>12</v>
      </c>
      <c r="N34646" s="7">
        <f>Table1[[#This Row],[total_price]]-Table1[[#This Row],[Budget]]</f>
        <v>8.25</v>
      </c>
      <c r="O34646" t="s">
        <v>228</v>
      </c>
    </row>
    <row r="34647" spans="1:15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 s="7">
        <v>9.75</v>
      </c>
      <c r="H34647" s="7">
        <v>9.75</v>
      </c>
      <c r="I34647" t="s">
        <v>13</v>
      </c>
      <c r="J34647" t="s">
        <v>14</v>
      </c>
      <c r="K34647" t="s">
        <v>41</v>
      </c>
      <c r="L34647" t="s">
        <v>42</v>
      </c>
      <c r="M34647" s="7">
        <f>IF(Table1[[#This Row],[pizza_size]]="S",6,IF(Table1[[#This Row],[pizza_size]]="M",9,IF(Table1[[#This Row],[pizza_size]]="L",12,IF(Table1[[#This Row],[pizza_size]]="XL",15,20))))</f>
        <v>6</v>
      </c>
      <c r="N34647" s="7">
        <f>Table1[[#This Row],[total_price]]-Table1[[#This Row],[Budget]]</f>
        <v>3.75</v>
      </c>
      <c r="O34647" t="s">
        <v>228</v>
      </c>
    </row>
    <row r="34648" spans="1:15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 s="7">
        <v>20.75</v>
      </c>
      <c r="H34648" s="7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s="7">
        <f>IF(Table1[[#This Row],[pizza_size]]="S",6,IF(Table1[[#This Row],[pizza_size]]="M",9,IF(Table1[[#This Row],[pizza_size]]="L",12,IF(Table1[[#This Row],[pizza_size]]="XL",15,20))))</f>
        <v>12</v>
      </c>
      <c r="N34648" s="7">
        <f>Table1[[#This Row],[total_price]]-Table1[[#This Row],[Budget]]</f>
        <v>8.75</v>
      </c>
      <c r="O34648" t="s">
        <v>228</v>
      </c>
    </row>
    <row r="34649" spans="1:15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 s="7">
        <v>20.5</v>
      </c>
      <c r="H34649" s="7">
        <v>20.5</v>
      </c>
      <c r="I34649" t="s">
        <v>18</v>
      </c>
      <c r="J34649" t="s">
        <v>14</v>
      </c>
      <c r="K34649" t="s">
        <v>31</v>
      </c>
      <c r="L34649" t="s">
        <v>32</v>
      </c>
      <c r="M34649" s="7">
        <f>IF(Table1[[#This Row],[pizza_size]]="S",6,IF(Table1[[#This Row],[pizza_size]]="M",9,IF(Table1[[#This Row],[pizza_size]]="L",12,IF(Table1[[#This Row],[pizza_size]]="XL",15,20))))</f>
        <v>12</v>
      </c>
      <c r="N34649" s="7">
        <f>Table1[[#This Row],[total_price]]-Table1[[#This Row],[Budget]]</f>
        <v>8.5</v>
      </c>
      <c r="O34649" t="s">
        <v>227</v>
      </c>
    </row>
    <row r="34650" spans="1:15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 s="7">
        <v>18.5</v>
      </c>
      <c r="H34650" s="7">
        <v>18.5</v>
      </c>
      <c r="I34650" t="s">
        <v>18</v>
      </c>
      <c r="J34650" t="s">
        <v>19</v>
      </c>
      <c r="K34650" t="s">
        <v>20</v>
      </c>
      <c r="L34650" t="s">
        <v>21</v>
      </c>
      <c r="M34650" s="7">
        <f>IF(Table1[[#This Row],[pizza_size]]="S",6,IF(Table1[[#This Row],[pizza_size]]="M",9,IF(Table1[[#This Row],[pizza_size]]="L",12,IF(Table1[[#This Row],[pizza_size]]="XL",15,20))))</f>
        <v>12</v>
      </c>
      <c r="N34650" s="7">
        <f>Table1[[#This Row],[total_price]]-Table1[[#This Row],[Budget]]</f>
        <v>6.5</v>
      </c>
      <c r="O34650" t="s">
        <v>227</v>
      </c>
    </row>
    <row r="34651" spans="1:15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 s="7">
        <v>20.75</v>
      </c>
      <c r="H34651" s="7">
        <v>20.75</v>
      </c>
      <c r="I34651" t="s">
        <v>18</v>
      </c>
      <c r="J34651" t="s">
        <v>23</v>
      </c>
      <c r="K34651" t="s">
        <v>24</v>
      </c>
      <c r="L34651" t="s">
        <v>25</v>
      </c>
      <c r="M34651" s="7">
        <f>IF(Table1[[#This Row],[pizza_size]]="S",6,IF(Table1[[#This Row],[pizza_size]]="M",9,IF(Table1[[#This Row],[pizza_size]]="L",12,IF(Table1[[#This Row],[pizza_size]]="XL",15,20))))</f>
        <v>12</v>
      </c>
      <c r="N34651" s="7">
        <f>Table1[[#This Row],[total_price]]-Table1[[#This Row],[Budget]]</f>
        <v>8.75</v>
      </c>
      <c r="O34651" t="s">
        <v>228</v>
      </c>
    </row>
    <row r="34652" spans="1:15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 s="7">
        <v>20.75</v>
      </c>
      <c r="H34652" s="7">
        <v>20.75</v>
      </c>
      <c r="I34652" t="s">
        <v>18</v>
      </c>
      <c r="J34652" t="s">
        <v>23</v>
      </c>
      <c r="K34652" t="s">
        <v>38</v>
      </c>
      <c r="L34652" t="s">
        <v>39</v>
      </c>
      <c r="M34652" s="7">
        <f>IF(Table1[[#This Row],[pizza_size]]="S",6,IF(Table1[[#This Row],[pizza_size]]="M",9,IF(Table1[[#This Row],[pizza_size]]="L",12,IF(Table1[[#This Row],[pizza_size]]="XL",15,20))))</f>
        <v>12</v>
      </c>
      <c r="N34652" s="7">
        <f>Table1[[#This Row],[total_price]]-Table1[[#This Row],[Budget]]</f>
        <v>8.75</v>
      </c>
      <c r="O34652" t="s">
        <v>227</v>
      </c>
    </row>
    <row r="34653" spans="1:15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 s="7">
        <v>18.5</v>
      </c>
      <c r="H34653" s="7">
        <v>18.5</v>
      </c>
      <c r="I34653" t="s">
        <v>18</v>
      </c>
      <c r="J34653" t="s">
        <v>19</v>
      </c>
      <c r="K34653" t="s">
        <v>20</v>
      </c>
      <c r="L34653" t="s">
        <v>21</v>
      </c>
      <c r="M34653" s="7">
        <f>IF(Table1[[#This Row],[pizza_size]]="S",6,IF(Table1[[#This Row],[pizza_size]]="M",9,IF(Table1[[#This Row],[pizza_size]]="L",12,IF(Table1[[#This Row],[pizza_size]]="XL",15,20))))</f>
        <v>12</v>
      </c>
      <c r="N34653" s="7">
        <f>Table1[[#This Row],[total_price]]-Table1[[#This Row],[Budget]]</f>
        <v>6.5</v>
      </c>
      <c r="O34653" t="s">
        <v>227</v>
      </c>
    </row>
    <row r="34654" spans="1:15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 s="7">
        <v>20.25</v>
      </c>
      <c r="H34654" s="7">
        <v>20.25</v>
      </c>
      <c r="I34654" t="s">
        <v>18</v>
      </c>
      <c r="J34654" t="s">
        <v>19</v>
      </c>
      <c r="K34654" t="s">
        <v>51</v>
      </c>
      <c r="L34654" t="s">
        <v>52</v>
      </c>
      <c r="M34654" s="7">
        <f>IF(Table1[[#This Row],[pizza_size]]="S",6,IF(Table1[[#This Row],[pizza_size]]="M",9,IF(Table1[[#This Row],[pizza_size]]="L",12,IF(Table1[[#This Row],[pizza_size]]="XL",15,20))))</f>
        <v>12</v>
      </c>
      <c r="N34654" s="7">
        <f>Table1[[#This Row],[total_price]]-Table1[[#This Row],[Budget]]</f>
        <v>8.25</v>
      </c>
      <c r="O34654" t="s">
        <v>227</v>
      </c>
    </row>
    <row r="34655" spans="1:15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 s="7">
        <v>9.75</v>
      </c>
      <c r="H34655" s="7">
        <v>9.75</v>
      </c>
      <c r="I34655" t="s">
        <v>13</v>
      </c>
      <c r="J34655" t="s">
        <v>14</v>
      </c>
      <c r="K34655" t="s">
        <v>41</v>
      </c>
      <c r="L34655" t="s">
        <v>42</v>
      </c>
      <c r="M34655" s="7">
        <f>IF(Table1[[#This Row],[pizza_size]]="S",6,IF(Table1[[#This Row],[pizza_size]]="M",9,IF(Table1[[#This Row],[pizza_size]]="L",12,IF(Table1[[#This Row],[pizza_size]]="XL",15,20))))</f>
        <v>6</v>
      </c>
      <c r="N34655" s="7">
        <f>Table1[[#This Row],[total_price]]-Table1[[#This Row],[Budget]]</f>
        <v>3.75</v>
      </c>
      <c r="O34655" t="s">
        <v>228</v>
      </c>
    </row>
    <row r="34656" spans="1:15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 s="7">
        <v>15.25</v>
      </c>
      <c r="H34656" s="7">
        <v>15.25</v>
      </c>
      <c r="I34656" t="s">
        <v>18</v>
      </c>
      <c r="J34656" t="s">
        <v>14</v>
      </c>
      <c r="K34656" t="s">
        <v>41</v>
      </c>
      <c r="L34656" t="s">
        <v>42</v>
      </c>
      <c r="M34656" s="7">
        <f>IF(Table1[[#This Row],[pizza_size]]="S",6,IF(Table1[[#This Row],[pizza_size]]="M",9,IF(Table1[[#This Row],[pizza_size]]="L",12,IF(Table1[[#This Row],[pizza_size]]="XL",15,20))))</f>
        <v>12</v>
      </c>
      <c r="N34656" s="7">
        <f>Table1[[#This Row],[total_price]]-Table1[[#This Row],[Budget]]</f>
        <v>3.25</v>
      </c>
      <c r="O34656" t="s">
        <v>227</v>
      </c>
    </row>
    <row r="34657" spans="1:15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 s="7">
        <v>16.25</v>
      </c>
      <c r="H34657" s="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s="7">
        <f>IF(Table1[[#This Row],[pizza_size]]="S",6,IF(Table1[[#This Row],[pizza_size]]="M",9,IF(Table1[[#This Row],[pizza_size]]="L",12,IF(Table1[[#This Row],[pizza_size]]="XL",15,20))))</f>
        <v>9</v>
      </c>
      <c r="N34657" s="7">
        <f>Table1[[#This Row],[total_price]]-Table1[[#This Row],[Budget]]</f>
        <v>7.25</v>
      </c>
      <c r="O34657" t="s">
        <v>228</v>
      </c>
    </row>
    <row r="34658" spans="1:15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 s="7">
        <v>9.75</v>
      </c>
      <c r="H34658" s="7">
        <v>9.75</v>
      </c>
      <c r="I34658" t="s">
        <v>13</v>
      </c>
      <c r="J34658" t="s">
        <v>14</v>
      </c>
      <c r="K34658" t="s">
        <v>41</v>
      </c>
      <c r="L34658" t="s">
        <v>42</v>
      </c>
      <c r="M34658" s="7">
        <f>IF(Table1[[#This Row],[pizza_size]]="S",6,IF(Table1[[#This Row],[pizza_size]]="M",9,IF(Table1[[#This Row],[pizza_size]]="L",12,IF(Table1[[#This Row],[pizza_size]]="XL",15,20))))</f>
        <v>6</v>
      </c>
      <c r="N34658" s="7">
        <f>Table1[[#This Row],[total_price]]-Table1[[#This Row],[Budget]]</f>
        <v>3.75</v>
      </c>
      <c r="O34658" t="s">
        <v>228</v>
      </c>
    </row>
    <row r="34659" spans="1:15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 s="7">
        <v>9.75</v>
      </c>
      <c r="H34659" s="7">
        <v>9.75</v>
      </c>
      <c r="I34659" t="s">
        <v>13</v>
      </c>
      <c r="J34659" t="s">
        <v>14</v>
      </c>
      <c r="K34659" t="s">
        <v>41</v>
      </c>
      <c r="L34659" t="s">
        <v>42</v>
      </c>
      <c r="M34659" s="7">
        <f>IF(Table1[[#This Row],[pizza_size]]="S",6,IF(Table1[[#This Row],[pizza_size]]="M",9,IF(Table1[[#This Row],[pizza_size]]="L",12,IF(Table1[[#This Row],[pizza_size]]="XL",15,20))))</f>
        <v>6</v>
      </c>
      <c r="N34659" s="7">
        <f>Table1[[#This Row],[total_price]]-Table1[[#This Row],[Budget]]</f>
        <v>3.75</v>
      </c>
      <c r="O34659" t="s">
        <v>228</v>
      </c>
    </row>
    <row r="34660" spans="1:15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 s="7">
        <v>16.5</v>
      </c>
      <c r="H34660" s="7">
        <v>16.5</v>
      </c>
      <c r="I34660" t="s">
        <v>18</v>
      </c>
      <c r="J34660" t="s">
        <v>14</v>
      </c>
      <c r="K34660" t="s">
        <v>44</v>
      </c>
      <c r="L34660" t="s">
        <v>45</v>
      </c>
      <c r="M34660" s="7">
        <f>IF(Table1[[#This Row],[pizza_size]]="S",6,IF(Table1[[#This Row],[pizza_size]]="M",9,IF(Table1[[#This Row],[pizza_size]]="L",12,IF(Table1[[#This Row],[pizza_size]]="XL",15,20))))</f>
        <v>12</v>
      </c>
      <c r="N34660" s="7">
        <f>Table1[[#This Row],[total_price]]-Table1[[#This Row],[Budget]]</f>
        <v>4.5</v>
      </c>
      <c r="O34660" t="s">
        <v>227</v>
      </c>
    </row>
    <row r="34661" spans="1:15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 s="7">
        <v>16.5</v>
      </c>
      <c r="H34661" s="7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s="7">
        <f>IF(Table1[[#This Row],[pizza_size]]="S",6,IF(Table1[[#This Row],[pizza_size]]="M",9,IF(Table1[[#This Row],[pizza_size]]="L",12,IF(Table1[[#This Row],[pizza_size]]="XL",15,20))))</f>
        <v>9</v>
      </c>
      <c r="N34661" s="7">
        <f>Table1[[#This Row],[total_price]]-Table1[[#This Row],[Budget]]</f>
        <v>7.5</v>
      </c>
      <c r="O34661" t="s">
        <v>227</v>
      </c>
    </row>
    <row r="34662" spans="1:15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 s="7">
        <v>12</v>
      </c>
      <c r="H34662" s="7">
        <v>12</v>
      </c>
      <c r="I34662" t="s">
        <v>13</v>
      </c>
      <c r="J34662" t="s">
        <v>14</v>
      </c>
      <c r="K34662" t="s">
        <v>15</v>
      </c>
      <c r="L34662" t="s">
        <v>16</v>
      </c>
      <c r="M34662" s="7">
        <f>IF(Table1[[#This Row],[pizza_size]]="S",6,IF(Table1[[#This Row],[pizza_size]]="M",9,IF(Table1[[#This Row],[pizza_size]]="L",12,IF(Table1[[#This Row],[pizza_size]]="XL",15,20))))</f>
        <v>6</v>
      </c>
      <c r="N34662" s="7">
        <f>Table1[[#This Row],[total_price]]-Table1[[#This Row],[Budget]]</f>
        <v>6</v>
      </c>
      <c r="O34662" t="s">
        <v>228</v>
      </c>
    </row>
    <row r="34663" spans="1:15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 s="7">
        <v>23.65</v>
      </c>
      <c r="H34663" s="7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s="7">
        <f>IF(Table1[[#This Row],[pizza_size]]="S",6,IF(Table1[[#This Row],[pizza_size]]="M",9,IF(Table1[[#This Row],[pizza_size]]="L",12,IF(Table1[[#This Row],[pizza_size]]="XL",15,20))))</f>
        <v>6</v>
      </c>
      <c r="N34663" s="7">
        <f>Table1[[#This Row],[total_price]]-Table1[[#This Row],[Budget]]</f>
        <v>17.649999999999999</v>
      </c>
      <c r="O34663" t="s">
        <v>227</v>
      </c>
    </row>
    <row r="34664" spans="1:15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 s="7">
        <v>20.5</v>
      </c>
      <c r="H34664" s="7">
        <v>20.5</v>
      </c>
      <c r="I34664" t="s">
        <v>18</v>
      </c>
      <c r="J34664" t="s">
        <v>14</v>
      </c>
      <c r="K34664" t="s">
        <v>63</v>
      </c>
      <c r="L34664" t="s">
        <v>64</v>
      </c>
      <c r="M34664" s="7">
        <f>IF(Table1[[#This Row],[pizza_size]]="S",6,IF(Table1[[#This Row],[pizza_size]]="M",9,IF(Table1[[#This Row],[pizza_size]]="L",12,IF(Table1[[#This Row],[pizza_size]]="XL",15,20))))</f>
        <v>12</v>
      </c>
      <c r="N34664" s="7">
        <f>Table1[[#This Row],[total_price]]-Table1[[#This Row],[Budget]]</f>
        <v>8.5</v>
      </c>
      <c r="O34664" t="s">
        <v>227</v>
      </c>
    </row>
    <row r="34665" spans="1:15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 s="7">
        <v>15.25</v>
      </c>
      <c r="H34665" s="7">
        <v>15.25</v>
      </c>
      <c r="I34665" t="s">
        <v>18</v>
      </c>
      <c r="J34665" t="s">
        <v>14</v>
      </c>
      <c r="K34665" t="s">
        <v>41</v>
      </c>
      <c r="L34665" t="s">
        <v>42</v>
      </c>
      <c r="M34665" s="7">
        <f>IF(Table1[[#This Row],[pizza_size]]="S",6,IF(Table1[[#This Row],[pizza_size]]="M",9,IF(Table1[[#This Row],[pizza_size]]="L",12,IF(Table1[[#This Row],[pizza_size]]="XL",15,20))))</f>
        <v>12</v>
      </c>
      <c r="N34665" s="7">
        <f>Table1[[#This Row],[total_price]]-Table1[[#This Row],[Budget]]</f>
        <v>3.25</v>
      </c>
      <c r="O34665" t="s">
        <v>227</v>
      </c>
    </row>
    <row r="34666" spans="1:15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 s="7">
        <v>12.5</v>
      </c>
      <c r="H34666" s="7">
        <v>12.5</v>
      </c>
      <c r="I34666" t="s">
        <v>30</v>
      </c>
      <c r="J34666" t="s">
        <v>14</v>
      </c>
      <c r="K34666" t="s">
        <v>41</v>
      </c>
      <c r="L34666" t="s">
        <v>42</v>
      </c>
      <c r="M34666" s="7">
        <f>IF(Table1[[#This Row],[pizza_size]]="S",6,IF(Table1[[#This Row],[pizza_size]]="M",9,IF(Table1[[#This Row],[pizza_size]]="L",12,IF(Table1[[#This Row],[pizza_size]]="XL",15,20))))</f>
        <v>9</v>
      </c>
      <c r="N34666" s="7">
        <f>Table1[[#This Row],[total_price]]-Table1[[#This Row],[Budget]]</f>
        <v>3.5</v>
      </c>
      <c r="O34666" t="s">
        <v>228</v>
      </c>
    </row>
    <row r="34667" spans="1:15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 s="7">
        <v>12.5</v>
      </c>
      <c r="H34667" s="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s="7">
        <f>IF(Table1[[#This Row],[pizza_size]]="S",6,IF(Table1[[#This Row],[pizza_size]]="M",9,IF(Table1[[#This Row],[pizza_size]]="L",12,IF(Table1[[#This Row],[pizza_size]]="XL",15,20))))</f>
        <v>6</v>
      </c>
      <c r="N34667" s="7">
        <f>Table1[[#This Row],[total_price]]-Table1[[#This Row],[Budget]]</f>
        <v>6.5</v>
      </c>
      <c r="O34667" t="s">
        <v>227</v>
      </c>
    </row>
    <row r="34668" spans="1:15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 s="7">
        <v>20.75</v>
      </c>
      <c r="H34668" s="7">
        <v>20.75</v>
      </c>
      <c r="I34668" t="s">
        <v>18</v>
      </c>
      <c r="J34668" t="s">
        <v>23</v>
      </c>
      <c r="K34668" t="s">
        <v>24</v>
      </c>
      <c r="L34668" t="s">
        <v>25</v>
      </c>
      <c r="M34668" s="7">
        <f>IF(Table1[[#This Row],[pizza_size]]="S",6,IF(Table1[[#This Row],[pizza_size]]="M",9,IF(Table1[[#This Row],[pizza_size]]="L",12,IF(Table1[[#This Row],[pizza_size]]="XL",15,20))))</f>
        <v>12</v>
      </c>
      <c r="N34668" s="7">
        <f>Table1[[#This Row],[total_price]]-Table1[[#This Row],[Budget]]</f>
        <v>8.75</v>
      </c>
      <c r="O34668" t="s">
        <v>228</v>
      </c>
    </row>
    <row r="34669" spans="1:15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 s="7">
        <v>16.75</v>
      </c>
      <c r="H34669" s="7">
        <v>16.75</v>
      </c>
      <c r="I34669" t="s">
        <v>30</v>
      </c>
      <c r="J34669" t="s">
        <v>23</v>
      </c>
      <c r="K34669" t="s">
        <v>24</v>
      </c>
      <c r="L34669" t="s">
        <v>25</v>
      </c>
      <c r="M34669" s="7">
        <f>IF(Table1[[#This Row],[pizza_size]]="S",6,IF(Table1[[#This Row],[pizza_size]]="M",9,IF(Table1[[#This Row],[pizza_size]]="L",12,IF(Table1[[#This Row],[pizza_size]]="XL",15,20))))</f>
        <v>9</v>
      </c>
      <c r="N34669" s="7">
        <f>Table1[[#This Row],[total_price]]-Table1[[#This Row],[Budget]]</f>
        <v>7.75</v>
      </c>
      <c r="O34669" t="s">
        <v>228</v>
      </c>
    </row>
    <row r="34670" spans="1:15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 s="7">
        <v>20.5</v>
      </c>
      <c r="H34670" s="7">
        <v>20.5</v>
      </c>
      <c r="I34670" t="s">
        <v>18</v>
      </c>
      <c r="J34670" t="s">
        <v>14</v>
      </c>
      <c r="K34670" t="s">
        <v>99</v>
      </c>
      <c r="L34670" t="s">
        <v>100</v>
      </c>
      <c r="M34670" s="7">
        <f>IF(Table1[[#This Row],[pizza_size]]="S",6,IF(Table1[[#This Row],[pizza_size]]="M",9,IF(Table1[[#This Row],[pizza_size]]="L",12,IF(Table1[[#This Row],[pizza_size]]="XL",15,20))))</f>
        <v>12</v>
      </c>
      <c r="N34670" s="7">
        <f>Table1[[#This Row],[total_price]]-Table1[[#This Row],[Budget]]</f>
        <v>8.5</v>
      </c>
      <c r="O34670" t="s">
        <v>228</v>
      </c>
    </row>
    <row r="34671" spans="1:15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 s="7">
        <v>20.75</v>
      </c>
      <c r="H34671" s="7">
        <v>20.75</v>
      </c>
      <c r="I34671" t="s">
        <v>18</v>
      </c>
      <c r="J34671" t="s">
        <v>23</v>
      </c>
      <c r="K34671" t="s">
        <v>57</v>
      </c>
      <c r="L34671" t="s">
        <v>58</v>
      </c>
      <c r="M34671" s="7">
        <f>IF(Table1[[#This Row],[pizza_size]]="S",6,IF(Table1[[#This Row],[pizza_size]]="M",9,IF(Table1[[#This Row],[pizza_size]]="L",12,IF(Table1[[#This Row],[pizza_size]]="XL",15,20))))</f>
        <v>12</v>
      </c>
      <c r="N34671" s="7">
        <f>Table1[[#This Row],[total_price]]-Table1[[#This Row],[Budget]]</f>
        <v>8.75</v>
      </c>
      <c r="O34671" t="s">
        <v>227</v>
      </c>
    </row>
    <row r="34672" spans="1:15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 s="7">
        <v>14.75</v>
      </c>
      <c r="H34672" s="7">
        <v>14.75</v>
      </c>
      <c r="I34672" t="s">
        <v>30</v>
      </c>
      <c r="J34672" t="s">
        <v>19</v>
      </c>
      <c r="K34672" t="s">
        <v>27</v>
      </c>
      <c r="L34672" t="s">
        <v>28</v>
      </c>
      <c r="M34672" s="7">
        <f>IF(Table1[[#This Row],[pizza_size]]="S",6,IF(Table1[[#This Row],[pizza_size]]="M",9,IF(Table1[[#This Row],[pizza_size]]="L",12,IF(Table1[[#This Row],[pizza_size]]="XL",15,20))))</f>
        <v>9</v>
      </c>
      <c r="N34672" s="7">
        <f>Table1[[#This Row],[total_price]]-Table1[[#This Row],[Budget]]</f>
        <v>5.75</v>
      </c>
      <c r="O34672" t="s">
        <v>227</v>
      </c>
    </row>
    <row r="34673" spans="1:15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 s="7">
        <v>20.25</v>
      </c>
      <c r="H34673" s="7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s="7">
        <f>IF(Table1[[#This Row],[pizza_size]]="S",6,IF(Table1[[#This Row],[pizza_size]]="M",9,IF(Table1[[#This Row],[pizza_size]]="L",12,IF(Table1[[#This Row],[pizza_size]]="XL",15,20))))</f>
        <v>12</v>
      </c>
      <c r="N34673" s="7">
        <f>Table1[[#This Row],[total_price]]-Table1[[#This Row],[Budget]]</f>
        <v>8.25</v>
      </c>
      <c r="O34673" t="s">
        <v>228</v>
      </c>
    </row>
    <row r="34674" spans="1:15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 s="7">
        <v>16</v>
      </c>
      <c r="H34674" s="7">
        <v>16</v>
      </c>
      <c r="I34674" t="s">
        <v>30</v>
      </c>
      <c r="J34674" t="s">
        <v>14</v>
      </c>
      <c r="K34674" t="s">
        <v>87</v>
      </c>
      <c r="L34674" t="s">
        <v>88</v>
      </c>
      <c r="M34674" s="7">
        <f>IF(Table1[[#This Row],[pizza_size]]="S",6,IF(Table1[[#This Row],[pizza_size]]="M",9,IF(Table1[[#This Row],[pizza_size]]="L",12,IF(Table1[[#This Row],[pizza_size]]="XL",15,20))))</f>
        <v>9</v>
      </c>
      <c r="N34674" s="7">
        <f>Table1[[#This Row],[total_price]]-Table1[[#This Row],[Budget]]</f>
        <v>7</v>
      </c>
      <c r="O34674" t="s">
        <v>227</v>
      </c>
    </row>
    <row r="34675" spans="1:15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 s="7">
        <v>20.75</v>
      </c>
      <c r="H34675" s="7">
        <v>41.5</v>
      </c>
      <c r="I34675" t="s">
        <v>18</v>
      </c>
      <c r="J34675" t="s">
        <v>34</v>
      </c>
      <c r="K34675" t="s">
        <v>35</v>
      </c>
      <c r="L34675" t="s">
        <v>36</v>
      </c>
      <c r="M34675" s="7">
        <f>IF(Table1[[#This Row],[pizza_size]]="S",6,IF(Table1[[#This Row],[pizza_size]]="M",9,IF(Table1[[#This Row],[pizza_size]]="L",12,IF(Table1[[#This Row],[pizza_size]]="XL",15,20))))</f>
        <v>12</v>
      </c>
      <c r="N34675" s="7">
        <f>Table1[[#This Row],[total_price]]-Table1[[#This Row],[Budget]]</f>
        <v>29.5</v>
      </c>
      <c r="O34675" t="s">
        <v>227</v>
      </c>
    </row>
    <row r="34676" spans="1:15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 s="7">
        <v>16</v>
      </c>
      <c r="H34676" s="7">
        <v>16</v>
      </c>
      <c r="I34676" t="s">
        <v>30</v>
      </c>
      <c r="J34676" t="s">
        <v>14</v>
      </c>
      <c r="K34676" t="s">
        <v>87</v>
      </c>
      <c r="L34676" t="s">
        <v>88</v>
      </c>
      <c r="M34676" s="7">
        <f>IF(Table1[[#This Row],[pizza_size]]="S",6,IF(Table1[[#This Row],[pizza_size]]="M",9,IF(Table1[[#This Row],[pizza_size]]="L",12,IF(Table1[[#This Row],[pizza_size]]="XL",15,20))))</f>
        <v>9</v>
      </c>
      <c r="N34676" s="7">
        <f>Table1[[#This Row],[total_price]]-Table1[[#This Row],[Budget]]</f>
        <v>7</v>
      </c>
      <c r="O34676" t="s">
        <v>227</v>
      </c>
    </row>
    <row r="34677" spans="1:15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 s="7">
        <v>16.75</v>
      </c>
      <c r="H34677" s="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s="7">
        <f>IF(Table1[[#This Row],[pizza_size]]="S",6,IF(Table1[[#This Row],[pizza_size]]="M",9,IF(Table1[[#This Row],[pizza_size]]="L",12,IF(Table1[[#This Row],[pizza_size]]="XL",15,20))))</f>
        <v>9</v>
      </c>
      <c r="N34677" s="7">
        <f>Table1[[#This Row],[total_price]]-Table1[[#This Row],[Budget]]</f>
        <v>7.75</v>
      </c>
      <c r="O34677" t="s">
        <v>228</v>
      </c>
    </row>
    <row r="34678" spans="1:15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 s="7">
        <v>20.75</v>
      </c>
      <c r="H34678" s="7">
        <v>20.75</v>
      </c>
      <c r="I34678" t="s">
        <v>18</v>
      </c>
      <c r="J34678" t="s">
        <v>23</v>
      </c>
      <c r="K34678" t="s">
        <v>24</v>
      </c>
      <c r="L34678" t="s">
        <v>25</v>
      </c>
      <c r="M34678" s="7">
        <f>IF(Table1[[#This Row],[pizza_size]]="S",6,IF(Table1[[#This Row],[pizza_size]]="M",9,IF(Table1[[#This Row],[pizza_size]]="L",12,IF(Table1[[#This Row],[pizza_size]]="XL",15,20))))</f>
        <v>12</v>
      </c>
      <c r="N34678" s="7">
        <f>Table1[[#This Row],[total_price]]-Table1[[#This Row],[Budget]]</f>
        <v>8.75</v>
      </c>
      <c r="O34678" t="s">
        <v>227</v>
      </c>
    </row>
    <row r="34679" spans="1:15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 s="7">
        <v>16.75</v>
      </c>
      <c r="H34679" s="7">
        <v>16.75</v>
      </c>
      <c r="I34679" t="s">
        <v>30</v>
      </c>
      <c r="J34679" t="s">
        <v>23</v>
      </c>
      <c r="K34679" t="s">
        <v>57</v>
      </c>
      <c r="L34679" t="s">
        <v>58</v>
      </c>
      <c r="M34679" s="7">
        <f>IF(Table1[[#This Row],[pizza_size]]="S",6,IF(Table1[[#This Row],[pizza_size]]="M",9,IF(Table1[[#This Row],[pizza_size]]="L",12,IF(Table1[[#This Row],[pizza_size]]="XL",15,20))))</f>
        <v>9</v>
      </c>
      <c r="N34679" s="7">
        <f>Table1[[#This Row],[total_price]]-Table1[[#This Row],[Budget]]</f>
        <v>7.75</v>
      </c>
      <c r="O34679" t="s">
        <v>228</v>
      </c>
    </row>
    <row r="34680" spans="1:15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 s="7">
        <v>16.5</v>
      </c>
      <c r="H34680" s="7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s="7">
        <f>IF(Table1[[#This Row],[pizza_size]]="S",6,IF(Table1[[#This Row],[pizza_size]]="M",9,IF(Table1[[#This Row],[pizza_size]]="L",12,IF(Table1[[#This Row],[pizza_size]]="XL",15,20))))</f>
        <v>9</v>
      </c>
      <c r="N34680" s="7">
        <f>Table1[[#This Row],[total_price]]-Table1[[#This Row],[Budget]]</f>
        <v>7.5</v>
      </c>
      <c r="O34680" t="s">
        <v>228</v>
      </c>
    </row>
    <row r="34681" spans="1:15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 s="7">
        <v>15.25</v>
      </c>
      <c r="H34681" s="7">
        <v>15.25</v>
      </c>
      <c r="I34681" t="s">
        <v>18</v>
      </c>
      <c r="J34681" t="s">
        <v>14</v>
      </c>
      <c r="K34681" t="s">
        <v>41</v>
      </c>
      <c r="L34681" t="s">
        <v>42</v>
      </c>
      <c r="M34681" s="7">
        <f>IF(Table1[[#This Row],[pizza_size]]="S",6,IF(Table1[[#This Row],[pizza_size]]="M",9,IF(Table1[[#This Row],[pizza_size]]="L",12,IF(Table1[[#This Row],[pizza_size]]="XL",15,20))))</f>
        <v>12</v>
      </c>
      <c r="N34681" s="7">
        <f>Table1[[#This Row],[total_price]]-Table1[[#This Row],[Budget]]</f>
        <v>3.25</v>
      </c>
      <c r="O34681" t="s">
        <v>228</v>
      </c>
    </row>
    <row r="34682" spans="1:15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 s="7">
        <v>20.25</v>
      </c>
      <c r="H34682" s="7">
        <v>20.25</v>
      </c>
      <c r="I34682" t="s">
        <v>18</v>
      </c>
      <c r="J34682" t="s">
        <v>34</v>
      </c>
      <c r="K34682" t="s">
        <v>95</v>
      </c>
      <c r="L34682" t="s">
        <v>96</v>
      </c>
      <c r="M34682" s="7">
        <f>IF(Table1[[#This Row],[pizza_size]]="S",6,IF(Table1[[#This Row],[pizza_size]]="M",9,IF(Table1[[#This Row],[pizza_size]]="L",12,IF(Table1[[#This Row],[pizza_size]]="XL",15,20))))</f>
        <v>12</v>
      </c>
      <c r="N34682" s="7">
        <f>Table1[[#This Row],[total_price]]-Table1[[#This Row],[Budget]]</f>
        <v>8.25</v>
      </c>
      <c r="O34682" t="s">
        <v>227</v>
      </c>
    </row>
    <row r="34683" spans="1:15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 s="7">
        <v>16.75</v>
      </c>
      <c r="H34683" s="7">
        <v>16.75</v>
      </c>
      <c r="I34683" t="s">
        <v>30</v>
      </c>
      <c r="J34683" t="s">
        <v>23</v>
      </c>
      <c r="K34683" t="s">
        <v>72</v>
      </c>
      <c r="L34683" t="s">
        <v>73</v>
      </c>
      <c r="M34683" s="7">
        <f>IF(Table1[[#This Row],[pizza_size]]="S",6,IF(Table1[[#This Row],[pizza_size]]="M",9,IF(Table1[[#This Row],[pizza_size]]="L",12,IF(Table1[[#This Row],[pizza_size]]="XL",15,20))))</f>
        <v>9</v>
      </c>
      <c r="N34683" s="7">
        <f>Table1[[#This Row],[total_price]]-Table1[[#This Row],[Budget]]</f>
        <v>7.75</v>
      </c>
      <c r="O34683" t="s">
        <v>227</v>
      </c>
    </row>
    <row r="34684" spans="1:15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 s="7">
        <v>20.75</v>
      </c>
      <c r="H34684" s="7">
        <v>20.75</v>
      </c>
      <c r="I34684" t="s">
        <v>18</v>
      </c>
      <c r="J34684" t="s">
        <v>23</v>
      </c>
      <c r="K34684" t="s">
        <v>47</v>
      </c>
      <c r="L34684" t="s">
        <v>48</v>
      </c>
      <c r="M34684" s="7">
        <f>IF(Table1[[#This Row],[pizza_size]]="S",6,IF(Table1[[#This Row],[pizza_size]]="M",9,IF(Table1[[#This Row],[pizza_size]]="L",12,IF(Table1[[#This Row],[pizza_size]]="XL",15,20))))</f>
        <v>12</v>
      </c>
      <c r="N34684" s="7">
        <f>Table1[[#This Row],[total_price]]-Table1[[#This Row],[Budget]]</f>
        <v>8.75</v>
      </c>
      <c r="O34684" t="s">
        <v>228</v>
      </c>
    </row>
    <row r="34685" spans="1:15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 s="7">
        <v>20.75</v>
      </c>
      <c r="H34685" s="7">
        <v>20.75</v>
      </c>
      <c r="I34685" t="s">
        <v>18</v>
      </c>
      <c r="J34685" t="s">
        <v>34</v>
      </c>
      <c r="K34685" t="s">
        <v>35</v>
      </c>
      <c r="L34685" t="s">
        <v>36</v>
      </c>
      <c r="M34685" s="7">
        <f>IF(Table1[[#This Row],[pizza_size]]="S",6,IF(Table1[[#This Row],[pizza_size]]="M",9,IF(Table1[[#This Row],[pizza_size]]="L",12,IF(Table1[[#This Row],[pizza_size]]="XL",15,20))))</f>
        <v>12</v>
      </c>
      <c r="N34685" s="7">
        <f>Table1[[#This Row],[total_price]]-Table1[[#This Row],[Budget]]</f>
        <v>8.75</v>
      </c>
      <c r="O34685" t="s">
        <v>227</v>
      </c>
    </row>
    <row r="34686" spans="1:15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 s="7">
        <v>12</v>
      </c>
      <c r="H34686" s="7">
        <v>12</v>
      </c>
      <c r="I34686" t="s">
        <v>13</v>
      </c>
      <c r="J34686" t="s">
        <v>14</v>
      </c>
      <c r="K34686" t="s">
        <v>15</v>
      </c>
      <c r="L34686" t="s">
        <v>16</v>
      </c>
      <c r="M34686" s="7">
        <f>IF(Table1[[#This Row],[pizza_size]]="S",6,IF(Table1[[#This Row],[pizza_size]]="M",9,IF(Table1[[#This Row],[pizza_size]]="L",12,IF(Table1[[#This Row],[pizza_size]]="XL",15,20))))</f>
        <v>6</v>
      </c>
      <c r="N34686" s="7">
        <f>Table1[[#This Row],[total_price]]-Table1[[#This Row],[Budget]]</f>
        <v>6</v>
      </c>
      <c r="O34686" t="s">
        <v>227</v>
      </c>
    </row>
    <row r="34687" spans="1:15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 s="7">
        <v>16.75</v>
      </c>
      <c r="H34687" s="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s="7">
        <f>IF(Table1[[#This Row],[pizza_size]]="S",6,IF(Table1[[#This Row],[pizza_size]]="M",9,IF(Table1[[#This Row],[pizza_size]]="L",12,IF(Table1[[#This Row],[pizza_size]]="XL",15,20))))</f>
        <v>9</v>
      </c>
      <c r="N34687" s="7">
        <f>Table1[[#This Row],[total_price]]-Table1[[#This Row],[Budget]]</f>
        <v>7.75</v>
      </c>
      <c r="O34687" t="s">
        <v>227</v>
      </c>
    </row>
    <row r="34688" spans="1:15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 s="7">
        <v>20.75</v>
      </c>
      <c r="H34688" s="7">
        <v>20.75</v>
      </c>
      <c r="I34688" t="s">
        <v>18</v>
      </c>
      <c r="J34688" t="s">
        <v>23</v>
      </c>
      <c r="K34688" t="s">
        <v>24</v>
      </c>
      <c r="L34688" t="s">
        <v>25</v>
      </c>
      <c r="M34688" s="7">
        <f>IF(Table1[[#This Row],[pizza_size]]="S",6,IF(Table1[[#This Row],[pizza_size]]="M",9,IF(Table1[[#This Row],[pizza_size]]="L",12,IF(Table1[[#This Row],[pizza_size]]="XL",15,20))))</f>
        <v>12</v>
      </c>
      <c r="N34688" s="7">
        <f>Table1[[#This Row],[total_price]]-Table1[[#This Row],[Budget]]</f>
        <v>8.75</v>
      </c>
      <c r="O34688" t="s">
        <v>228</v>
      </c>
    </row>
    <row r="34689" spans="1:15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 s="7">
        <v>16</v>
      </c>
      <c r="H34689" s="7">
        <v>16</v>
      </c>
      <c r="I34689" t="s">
        <v>30</v>
      </c>
      <c r="J34689" t="s">
        <v>19</v>
      </c>
      <c r="K34689" t="s">
        <v>78</v>
      </c>
      <c r="L34689" t="s">
        <v>79</v>
      </c>
      <c r="M34689" s="7">
        <f>IF(Table1[[#This Row],[pizza_size]]="S",6,IF(Table1[[#This Row],[pizza_size]]="M",9,IF(Table1[[#This Row],[pizza_size]]="L",12,IF(Table1[[#This Row],[pizza_size]]="XL",15,20))))</f>
        <v>9</v>
      </c>
      <c r="N34689" s="7">
        <f>Table1[[#This Row],[total_price]]-Table1[[#This Row],[Budget]]</f>
        <v>7</v>
      </c>
      <c r="O34689" t="s">
        <v>227</v>
      </c>
    </row>
    <row r="34690" spans="1:15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 s="7">
        <v>20.75</v>
      </c>
      <c r="H34690" s="7">
        <v>20.75</v>
      </c>
      <c r="I34690" t="s">
        <v>18</v>
      </c>
      <c r="J34690" t="s">
        <v>23</v>
      </c>
      <c r="K34690" t="s">
        <v>57</v>
      </c>
      <c r="L34690" t="s">
        <v>58</v>
      </c>
      <c r="M34690" s="7">
        <f>IF(Table1[[#This Row],[pizza_size]]="S",6,IF(Table1[[#This Row],[pizza_size]]="M",9,IF(Table1[[#This Row],[pizza_size]]="L",12,IF(Table1[[#This Row],[pizza_size]]="XL",15,20))))</f>
        <v>12</v>
      </c>
      <c r="N34690" s="7">
        <f>Table1[[#This Row],[total_price]]-Table1[[#This Row],[Budget]]</f>
        <v>8.75</v>
      </c>
      <c r="O34690" t="s">
        <v>228</v>
      </c>
    </row>
    <row r="34691" spans="1:15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 s="7">
        <v>16.5</v>
      </c>
      <c r="H34691" s="7">
        <v>16.5</v>
      </c>
      <c r="I34691" t="s">
        <v>30</v>
      </c>
      <c r="J34691" t="s">
        <v>34</v>
      </c>
      <c r="K34691" t="s">
        <v>54</v>
      </c>
      <c r="L34691" t="s">
        <v>55</v>
      </c>
      <c r="M34691" s="7">
        <f>IF(Table1[[#This Row],[pizza_size]]="S",6,IF(Table1[[#This Row],[pizza_size]]="M",9,IF(Table1[[#This Row],[pizza_size]]="L",12,IF(Table1[[#This Row],[pizza_size]]="XL",15,20))))</f>
        <v>9</v>
      </c>
      <c r="N34691" s="7">
        <f>Table1[[#This Row],[total_price]]-Table1[[#This Row],[Budget]]</f>
        <v>7.5</v>
      </c>
      <c r="O34691" t="s">
        <v>228</v>
      </c>
    </row>
    <row r="34692" spans="1:15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 s="7">
        <v>20.25</v>
      </c>
      <c r="H34692" s="7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s="7">
        <f>IF(Table1[[#This Row],[pizza_size]]="S",6,IF(Table1[[#This Row],[pizza_size]]="M",9,IF(Table1[[#This Row],[pizza_size]]="L",12,IF(Table1[[#This Row],[pizza_size]]="XL",15,20))))</f>
        <v>12</v>
      </c>
      <c r="N34692" s="7">
        <f>Table1[[#This Row],[total_price]]-Table1[[#This Row],[Budget]]</f>
        <v>8.25</v>
      </c>
      <c r="O34692" t="s">
        <v>228</v>
      </c>
    </row>
    <row r="34693" spans="1:15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 s="7">
        <v>12.75</v>
      </c>
      <c r="H34693" s="7">
        <v>12.75</v>
      </c>
      <c r="I34693" t="s">
        <v>13</v>
      </c>
      <c r="J34693" t="s">
        <v>23</v>
      </c>
      <c r="K34693" t="s">
        <v>38</v>
      </c>
      <c r="L34693" t="s">
        <v>39</v>
      </c>
      <c r="M34693" s="7">
        <f>IF(Table1[[#This Row],[pizza_size]]="S",6,IF(Table1[[#This Row],[pizza_size]]="M",9,IF(Table1[[#This Row],[pizza_size]]="L",12,IF(Table1[[#This Row],[pizza_size]]="XL",15,20))))</f>
        <v>6</v>
      </c>
      <c r="N34693" s="7">
        <f>Table1[[#This Row],[total_price]]-Table1[[#This Row],[Budget]]</f>
        <v>6.75</v>
      </c>
      <c r="O34693" t="s">
        <v>227</v>
      </c>
    </row>
    <row r="34694" spans="1:15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 s="7">
        <v>23.65</v>
      </c>
      <c r="H34694" s="7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s="7">
        <f>IF(Table1[[#This Row],[pizza_size]]="S",6,IF(Table1[[#This Row],[pizza_size]]="M",9,IF(Table1[[#This Row],[pizza_size]]="L",12,IF(Table1[[#This Row],[pizza_size]]="XL",15,20))))</f>
        <v>6</v>
      </c>
      <c r="N34694" s="7">
        <f>Table1[[#This Row],[total_price]]-Table1[[#This Row],[Budget]]</f>
        <v>17.649999999999999</v>
      </c>
      <c r="O34694" t="s">
        <v>227</v>
      </c>
    </row>
    <row r="34695" spans="1:15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 s="7">
        <v>20.25</v>
      </c>
      <c r="H34695" s="7">
        <v>20.25</v>
      </c>
      <c r="I34695" t="s">
        <v>18</v>
      </c>
      <c r="J34695" t="s">
        <v>19</v>
      </c>
      <c r="K34695" t="s">
        <v>90</v>
      </c>
      <c r="L34695" t="s">
        <v>91</v>
      </c>
      <c r="M34695" s="7">
        <f>IF(Table1[[#This Row],[pizza_size]]="S",6,IF(Table1[[#This Row],[pizza_size]]="M",9,IF(Table1[[#This Row],[pizza_size]]="L",12,IF(Table1[[#This Row],[pizza_size]]="XL",15,20))))</f>
        <v>12</v>
      </c>
      <c r="N34695" s="7">
        <f>Table1[[#This Row],[total_price]]-Table1[[#This Row],[Budget]]</f>
        <v>8.25</v>
      </c>
      <c r="O34695" t="s">
        <v>228</v>
      </c>
    </row>
    <row r="34696" spans="1:15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 s="7">
        <v>16.75</v>
      </c>
      <c r="H34696" s="7">
        <v>16.75</v>
      </c>
      <c r="I34696" t="s">
        <v>30</v>
      </c>
      <c r="J34696" t="s">
        <v>23</v>
      </c>
      <c r="K34696" t="s">
        <v>24</v>
      </c>
      <c r="L34696" t="s">
        <v>25</v>
      </c>
      <c r="M34696" s="7">
        <f>IF(Table1[[#This Row],[pizza_size]]="S",6,IF(Table1[[#This Row],[pizza_size]]="M",9,IF(Table1[[#This Row],[pizza_size]]="L",12,IF(Table1[[#This Row],[pizza_size]]="XL",15,20))))</f>
        <v>9</v>
      </c>
      <c r="N34696" s="7">
        <f>Table1[[#This Row],[total_price]]-Table1[[#This Row],[Budget]]</f>
        <v>7.75</v>
      </c>
      <c r="O34696" t="s">
        <v>227</v>
      </c>
    </row>
    <row r="34697" spans="1:15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 s="7">
        <v>20.25</v>
      </c>
      <c r="H34697" s="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s="7">
        <f>IF(Table1[[#This Row],[pizza_size]]="S",6,IF(Table1[[#This Row],[pizza_size]]="M",9,IF(Table1[[#This Row],[pizza_size]]="L",12,IF(Table1[[#This Row],[pizza_size]]="XL",15,20))))</f>
        <v>12</v>
      </c>
      <c r="N34697" s="7">
        <f>Table1[[#This Row],[total_price]]-Table1[[#This Row],[Budget]]</f>
        <v>8.25</v>
      </c>
      <c r="O34697" t="s">
        <v>227</v>
      </c>
    </row>
    <row r="34698" spans="1:15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 s="7">
        <v>20.5</v>
      </c>
      <c r="H34698" s="7">
        <v>20.5</v>
      </c>
      <c r="I34698" t="s">
        <v>18</v>
      </c>
      <c r="J34698" t="s">
        <v>14</v>
      </c>
      <c r="K34698" t="s">
        <v>87</v>
      </c>
      <c r="L34698" t="s">
        <v>88</v>
      </c>
      <c r="M34698" s="7">
        <f>IF(Table1[[#This Row],[pizza_size]]="S",6,IF(Table1[[#This Row],[pizza_size]]="M",9,IF(Table1[[#This Row],[pizza_size]]="L",12,IF(Table1[[#This Row],[pizza_size]]="XL",15,20))))</f>
        <v>12</v>
      </c>
      <c r="N34698" s="7">
        <f>Table1[[#This Row],[total_price]]-Table1[[#This Row],[Budget]]</f>
        <v>8.5</v>
      </c>
      <c r="O34698" t="s">
        <v>227</v>
      </c>
    </row>
    <row r="34699" spans="1:15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 s="7">
        <v>12.5</v>
      </c>
      <c r="H34699" s="7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s="7">
        <f>IF(Table1[[#This Row],[pizza_size]]="S",6,IF(Table1[[#This Row],[pizza_size]]="M",9,IF(Table1[[#This Row],[pizza_size]]="L",12,IF(Table1[[#This Row],[pizza_size]]="XL",15,20))))</f>
        <v>6</v>
      </c>
      <c r="N34699" s="7">
        <f>Table1[[#This Row],[total_price]]-Table1[[#This Row],[Budget]]</f>
        <v>6.5</v>
      </c>
      <c r="O34699" t="s">
        <v>228</v>
      </c>
    </row>
    <row r="34700" spans="1:15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 s="7">
        <v>18.5</v>
      </c>
      <c r="H34700" s="7">
        <v>18.5</v>
      </c>
      <c r="I34700" t="s">
        <v>18</v>
      </c>
      <c r="J34700" t="s">
        <v>19</v>
      </c>
      <c r="K34700" t="s">
        <v>20</v>
      </c>
      <c r="L34700" t="s">
        <v>21</v>
      </c>
      <c r="M34700" s="7">
        <f>IF(Table1[[#This Row],[pizza_size]]="S",6,IF(Table1[[#This Row],[pizza_size]]="M",9,IF(Table1[[#This Row],[pizza_size]]="L",12,IF(Table1[[#This Row],[pizza_size]]="XL",15,20))))</f>
        <v>12</v>
      </c>
      <c r="N34700" s="7">
        <f>Table1[[#This Row],[total_price]]-Table1[[#This Row],[Budget]]</f>
        <v>6.5</v>
      </c>
      <c r="O34700" t="s">
        <v>227</v>
      </c>
    </row>
    <row r="34701" spans="1:15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 s="7">
        <v>20.5</v>
      </c>
      <c r="H34701" s="7">
        <v>20.5</v>
      </c>
      <c r="I34701" t="s">
        <v>18</v>
      </c>
      <c r="J34701" t="s">
        <v>14</v>
      </c>
      <c r="K34701" t="s">
        <v>63</v>
      </c>
      <c r="L34701" t="s">
        <v>64</v>
      </c>
      <c r="M34701" s="7">
        <f>IF(Table1[[#This Row],[pizza_size]]="S",6,IF(Table1[[#This Row],[pizza_size]]="M",9,IF(Table1[[#This Row],[pizza_size]]="L",12,IF(Table1[[#This Row],[pizza_size]]="XL",15,20))))</f>
        <v>12</v>
      </c>
      <c r="N34701" s="7">
        <f>Table1[[#This Row],[total_price]]-Table1[[#This Row],[Budget]]</f>
        <v>8.5</v>
      </c>
      <c r="O34701" t="s">
        <v>228</v>
      </c>
    </row>
    <row r="34702" spans="1:15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 s="7">
        <v>20.75</v>
      </c>
      <c r="H34702" s="7">
        <v>20.75</v>
      </c>
      <c r="I34702" t="s">
        <v>18</v>
      </c>
      <c r="J34702" t="s">
        <v>23</v>
      </c>
      <c r="K34702" t="s">
        <v>38</v>
      </c>
      <c r="L34702" t="s">
        <v>39</v>
      </c>
      <c r="M34702" s="7">
        <f>IF(Table1[[#This Row],[pizza_size]]="S",6,IF(Table1[[#This Row],[pizza_size]]="M",9,IF(Table1[[#This Row],[pizza_size]]="L",12,IF(Table1[[#This Row],[pizza_size]]="XL",15,20))))</f>
        <v>12</v>
      </c>
      <c r="N34702" s="7">
        <f>Table1[[#This Row],[total_price]]-Table1[[#This Row],[Budget]]</f>
        <v>8.75</v>
      </c>
      <c r="O34702" t="s">
        <v>228</v>
      </c>
    </row>
    <row r="34703" spans="1:15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 s="7">
        <v>16</v>
      </c>
      <c r="H34703" s="7">
        <v>16</v>
      </c>
      <c r="I34703" t="s">
        <v>30</v>
      </c>
      <c r="J34703" t="s">
        <v>14</v>
      </c>
      <c r="K34703" t="s">
        <v>31</v>
      </c>
      <c r="L34703" t="s">
        <v>32</v>
      </c>
      <c r="M34703" s="7">
        <f>IF(Table1[[#This Row],[pizza_size]]="S",6,IF(Table1[[#This Row],[pizza_size]]="M",9,IF(Table1[[#This Row],[pizza_size]]="L",12,IF(Table1[[#This Row],[pizza_size]]="XL",15,20))))</f>
        <v>9</v>
      </c>
      <c r="N34703" s="7">
        <f>Table1[[#This Row],[total_price]]-Table1[[#This Row],[Budget]]</f>
        <v>7</v>
      </c>
      <c r="O34703" t="s">
        <v>228</v>
      </c>
    </row>
    <row r="34704" spans="1:15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 s="7">
        <v>12</v>
      </c>
      <c r="H34704" s="7">
        <v>12</v>
      </c>
      <c r="I34704" t="s">
        <v>13</v>
      </c>
      <c r="J34704" t="s">
        <v>19</v>
      </c>
      <c r="K34704" t="s">
        <v>84</v>
      </c>
      <c r="L34704" t="s">
        <v>85</v>
      </c>
      <c r="M34704" s="7">
        <f>IF(Table1[[#This Row],[pizza_size]]="S",6,IF(Table1[[#This Row],[pizza_size]]="M",9,IF(Table1[[#This Row],[pizza_size]]="L",12,IF(Table1[[#This Row],[pizza_size]]="XL",15,20))))</f>
        <v>6</v>
      </c>
      <c r="N34704" s="7">
        <f>Table1[[#This Row],[total_price]]-Table1[[#This Row],[Budget]]</f>
        <v>6</v>
      </c>
      <c r="O34704" t="s">
        <v>227</v>
      </c>
    </row>
    <row r="34705" spans="1:15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 s="7">
        <v>12.5</v>
      </c>
      <c r="H34705" s="7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s="7">
        <f>IF(Table1[[#This Row],[pizza_size]]="S",6,IF(Table1[[#This Row],[pizza_size]]="M",9,IF(Table1[[#This Row],[pizza_size]]="L",12,IF(Table1[[#This Row],[pizza_size]]="XL",15,20))))</f>
        <v>6</v>
      </c>
      <c r="N34705" s="7">
        <f>Table1[[#This Row],[total_price]]-Table1[[#This Row],[Budget]]</f>
        <v>6.5</v>
      </c>
      <c r="O34705" t="s">
        <v>227</v>
      </c>
    </row>
    <row r="34706" spans="1:15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 s="7">
        <v>12</v>
      </c>
      <c r="H34706" s="7">
        <v>12</v>
      </c>
      <c r="I34706" t="s">
        <v>13</v>
      </c>
      <c r="J34706" t="s">
        <v>19</v>
      </c>
      <c r="K34706" t="s">
        <v>90</v>
      </c>
      <c r="L34706" t="s">
        <v>91</v>
      </c>
      <c r="M34706" s="7">
        <f>IF(Table1[[#This Row],[pizza_size]]="S",6,IF(Table1[[#This Row],[pizza_size]]="M",9,IF(Table1[[#This Row],[pizza_size]]="L",12,IF(Table1[[#This Row],[pizza_size]]="XL",15,20))))</f>
        <v>6</v>
      </c>
      <c r="N34706" s="7">
        <f>Table1[[#This Row],[total_price]]-Table1[[#This Row],[Budget]]</f>
        <v>6</v>
      </c>
      <c r="O34706" t="s">
        <v>228</v>
      </c>
    </row>
    <row r="34707" spans="1:15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 s="7">
        <v>12.75</v>
      </c>
      <c r="H34707" s="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s="7">
        <f>IF(Table1[[#This Row],[pizza_size]]="S",6,IF(Table1[[#This Row],[pizza_size]]="M",9,IF(Table1[[#This Row],[pizza_size]]="L",12,IF(Table1[[#This Row],[pizza_size]]="XL",15,20))))</f>
        <v>6</v>
      </c>
      <c r="N34707" s="7">
        <f>Table1[[#This Row],[total_price]]-Table1[[#This Row],[Budget]]</f>
        <v>6.75</v>
      </c>
      <c r="O34707" t="s">
        <v>227</v>
      </c>
    </row>
    <row r="34708" spans="1:15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 s="7">
        <v>12.75</v>
      </c>
      <c r="H34708" s="7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s="7">
        <f>IF(Table1[[#This Row],[pizza_size]]="S",6,IF(Table1[[#This Row],[pizza_size]]="M",9,IF(Table1[[#This Row],[pizza_size]]="L",12,IF(Table1[[#This Row],[pizza_size]]="XL",15,20))))</f>
        <v>6</v>
      </c>
      <c r="N34708" s="7">
        <f>Table1[[#This Row],[total_price]]-Table1[[#This Row],[Budget]]</f>
        <v>6.75</v>
      </c>
      <c r="O34708" t="s">
        <v>227</v>
      </c>
    </row>
    <row r="34709" spans="1:15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 s="7">
        <v>23.65</v>
      </c>
      <c r="H34709" s="7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s="7">
        <f>IF(Table1[[#This Row],[pizza_size]]="S",6,IF(Table1[[#This Row],[pizza_size]]="M",9,IF(Table1[[#This Row],[pizza_size]]="L",12,IF(Table1[[#This Row],[pizza_size]]="XL",15,20))))</f>
        <v>6</v>
      </c>
      <c r="N34709" s="7">
        <f>Table1[[#This Row],[total_price]]-Table1[[#This Row],[Budget]]</f>
        <v>17.649999999999999</v>
      </c>
      <c r="O34709" t="s">
        <v>227</v>
      </c>
    </row>
    <row r="34710" spans="1:15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 s="7">
        <v>16</v>
      </c>
      <c r="H34710" s="7">
        <v>16</v>
      </c>
      <c r="I34710" t="s">
        <v>30</v>
      </c>
      <c r="J34710" t="s">
        <v>14</v>
      </c>
      <c r="K34710" t="s">
        <v>31</v>
      </c>
      <c r="L34710" t="s">
        <v>32</v>
      </c>
      <c r="M34710" s="7">
        <f>IF(Table1[[#This Row],[pizza_size]]="S",6,IF(Table1[[#This Row],[pizza_size]]="M",9,IF(Table1[[#This Row],[pizza_size]]="L",12,IF(Table1[[#This Row],[pizza_size]]="XL",15,20))))</f>
        <v>9</v>
      </c>
      <c r="N34710" s="7">
        <f>Table1[[#This Row],[total_price]]-Table1[[#This Row],[Budget]]</f>
        <v>7</v>
      </c>
      <c r="O34710" t="s">
        <v>228</v>
      </c>
    </row>
    <row r="34711" spans="1:15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 s="7">
        <v>11</v>
      </c>
      <c r="H34711" s="7">
        <v>22</v>
      </c>
      <c r="I34711" t="s">
        <v>13</v>
      </c>
      <c r="J34711" t="s">
        <v>14</v>
      </c>
      <c r="K34711" t="s">
        <v>81</v>
      </c>
      <c r="L34711" t="s">
        <v>82</v>
      </c>
      <c r="M34711" s="7">
        <f>IF(Table1[[#This Row],[pizza_size]]="S",6,IF(Table1[[#This Row],[pizza_size]]="M",9,IF(Table1[[#This Row],[pizza_size]]="L",12,IF(Table1[[#This Row],[pizza_size]]="XL",15,20))))</f>
        <v>6</v>
      </c>
      <c r="N34711" s="7">
        <f>Table1[[#This Row],[total_price]]-Table1[[#This Row],[Budget]]</f>
        <v>16</v>
      </c>
      <c r="O34711" t="s">
        <v>227</v>
      </c>
    </row>
    <row r="34712" spans="1:15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 s="7">
        <v>20.25</v>
      </c>
      <c r="H34712" s="7">
        <v>20.25</v>
      </c>
      <c r="I34712" t="s">
        <v>18</v>
      </c>
      <c r="J34712" t="s">
        <v>19</v>
      </c>
      <c r="K34712" t="s">
        <v>90</v>
      </c>
      <c r="L34712" t="s">
        <v>91</v>
      </c>
      <c r="M34712" s="7">
        <f>IF(Table1[[#This Row],[pizza_size]]="S",6,IF(Table1[[#This Row],[pizza_size]]="M",9,IF(Table1[[#This Row],[pizza_size]]="L",12,IF(Table1[[#This Row],[pizza_size]]="XL",15,20))))</f>
        <v>12</v>
      </c>
      <c r="N34712" s="7">
        <f>Table1[[#This Row],[total_price]]-Table1[[#This Row],[Budget]]</f>
        <v>8.25</v>
      </c>
      <c r="O34712" t="s">
        <v>228</v>
      </c>
    </row>
    <row r="34713" spans="1:15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 s="7">
        <v>20.75</v>
      </c>
      <c r="H34713" s="7">
        <v>20.75</v>
      </c>
      <c r="I34713" t="s">
        <v>18</v>
      </c>
      <c r="J34713" t="s">
        <v>23</v>
      </c>
      <c r="K34713" t="s">
        <v>38</v>
      </c>
      <c r="L34713" t="s">
        <v>39</v>
      </c>
      <c r="M34713" s="7">
        <f>IF(Table1[[#This Row],[pizza_size]]="S",6,IF(Table1[[#This Row],[pizza_size]]="M",9,IF(Table1[[#This Row],[pizza_size]]="L",12,IF(Table1[[#This Row],[pizza_size]]="XL",15,20))))</f>
        <v>12</v>
      </c>
      <c r="N34713" s="7">
        <f>Table1[[#This Row],[total_price]]-Table1[[#This Row],[Budget]]</f>
        <v>8.75</v>
      </c>
      <c r="O34713" t="s">
        <v>228</v>
      </c>
    </row>
    <row r="34714" spans="1:15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 s="7">
        <v>18.5</v>
      </c>
      <c r="H34714" s="7">
        <v>18.5</v>
      </c>
      <c r="I34714" t="s">
        <v>18</v>
      </c>
      <c r="J34714" t="s">
        <v>19</v>
      </c>
      <c r="K34714" t="s">
        <v>20</v>
      </c>
      <c r="L34714" t="s">
        <v>21</v>
      </c>
      <c r="M34714" s="7">
        <f>IF(Table1[[#This Row],[pizza_size]]="S",6,IF(Table1[[#This Row],[pizza_size]]="M",9,IF(Table1[[#This Row],[pizza_size]]="L",12,IF(Table1[[#This Row],[pizza_size]]="XL",15,20))))</f>
        <v>12</v>
      </c>
      <c r="N34714" s="7">
        <f>Table1[[#This Row],[total_price]]-Table1[[#This Row],[Budget]]</f>
        <v>6.5</v>
      </c>
      <c r="O34714" t="s">
        <v>228</v>
      </c>
    </row>
    <row r="34715" spans="1:15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 s="7">
        <v>20.25</v>
      </c>
      <c r="H34715" s="7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s="7">
        <f>IF(Table1[[#This Row],[pizza_size]]="S",6,IF(Table1[[#This Row],[pizza_size]]="M",9,IF(Table1[[#This Row],[pizza_size]]="L",12,IF(Table1[[#This Row],[pizza_size]]="XL",15,20))))</f>
        <v>12</v>
      </c>
      <c r="N34715" s="7">
        <f>Table1[[#This Row],[total_price]]-Table1[[#This Row],[Budget]]</f>
        <v>8.25</v>
      </c>
      <c r="O34715" t="s">
        <v>227</v>
      </c>
    </row>
    <row r="34716" spans="1:15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 s="7">
        <v>20.75</v>
      </c>
      <c r="H34716" s="7">
        <v>20.75</v>
      </c>
      <c r="I34716" t="s">
        <v>18</v>
      </c>
      <c r="J34716" t="s">
        <v>23</v>
      </c>
      <c r="K34716" t="s">
        <v>24</v>
      </c>
      <c r="L34716" t="s">
        <v>25</v>
      </c>
      <c r="M34716" s="7">
        <f>IF(Table1[[#This Row],[pizza_size]]="S",6,IF(Table1[[#This Row],[pizza_size]]="M",9,IF(Table1[[#This Row],[pizza_size]]="L",12,IF(Table1[[#This Row],[pizza_size]]="XL",15,20))))</f>
        <v>12</v>
      </c>
      <c r="N34716" s="7">
        <f>Table1[[#This Row],[total_price]]-Table1[[#This Row],[Budget]]</f>
        <v>8.75</v>
      </c>
      <c r="O34716" t="s">
        <v>227</v>
      </c>
    </row>
    <row r="34717" spans="1:15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 s="7">
        <v>20.75</v>
      </c>
      <c r="H34717" s="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s="7">
        <f>IF(Table1[[#This Row],[pizza_size]]="S",6,IF(Table1[[#This Row],[pizza_size]]="M",9,IF(Table1[[#This Row],[pizza_size]]="L",12,IF(Table1[[#This Row],[pizza_size]]="XL",15,20))))</f>
        <v>12</v>
      </c>
      <c r="N34717" s="7">
        <f>Table1[[#This Row],[total_price]]-Table1[[#This Row],[Budget]]</f>
        <v>8.75</v>
      </c>
      <c r="O34717" t="s">
        <v>228</v>
      </c>
    </row>
    <row r="34718" spans="1:15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 s="7">
        <v>12.5</v>
      </c>
      <c r="H34718" s="7">
        <v>12.5</v>
      </c>
      <c r="I34718" t="s">
        <v>13</v>
      </c>
      <c r="J34718" t="s">
        <v>34</v>
      </c>
      <c r="K34718" t="s">
        <v>75</v>
      </c>
      <c r="L34718" t="s">
        <v>76</v>
      </c>
      <c r="M34718" s="7">
        <f>IF(Table1[[#This Row],[pizza_size]]="S",6,IF(Table1[[#This Row],[pizza_size]]="M",9,IF(Table1[[#This Row],[pizza_size]]="L",12,IF(Table1[[#This Row],[pizza_size]]="XL",15,20))))</f>
        <v>6</v>
      </c>
      <c r="N34718" s="7">
        <f>Table1[[#This Row],[total_price]]-Table1[[#This Row],[Budget]]</f>
        <v>6.5</v>
      </c>
      <c r="O34718" t="s">
        <v>227</v>
      </c>
    </row>
    <row r="34719" spans="1:15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 s="7">
        <v>16.5</v>
      </c>
      <c r="H34719" s="7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s="7">
        <f>IF(Table1[[#This Row],[pizza_size]]="S",6,IF(Table1[[#This Row],[pizza_size]]="M",9,IF(Table1[[#This Row],[pizza_size]]="L",12,IF(Table1[[#This Row],[pizza_size]]="XL",15,20))))</f>
        <v>9</v>
      </c>
      <c r="N34719" s="7">
        <f>Table1[[#This Row],[total_price]]-Table1[[#This Row],[Budget]]</f>
        <v>7.5</v>
      </c>
      <c r="O34719" t="s">
        <v>227</v>
      </c>
    </row>
    <row r="34720" spans="1:15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 s="7">
        <v>20.75</v>
      </c>
      <c r="H34720" s="7">
        <v>20.75</v>
      </c>
      <c r="I34720" t="s">
        <v>18</v>
      </c>
      <c r="J34720" t="s">
        <v>23</v>
      </c>
      <c r="K34720" t="s">
        <v>24</v>
      </c>
      <c r="L34720" t="s">
        <v>25</v>
      </c>
      <c r="M34720" s="7">
        <f>IF(Table1[[#This Row],[pizza_size]]="S",6,IF(Table1[[#This Row],[pizza_size]]="M",9,IF(Table1[[#This Row],[pizza_size]]="L",12,IF(Table1[[#This Row],[pizza_size]]="XL",15,20))))</f>
        <v>12</v>
      </c>
      <c r="N34720" s="7">
        <f>Table1[[#This Row],[total_price]]-Table1[[#This Row],[Budget]]</f>
        <v>8.75</v>
      </c>
      <c r="O34720" t="s">
        <v>227</v>
      </c>
    </row>
    <row r="34721" spans="1:15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 s="7">
        <v>16.75</v>
      </c>
      <c r="H34721" s="7">
        <v>16.75</v>
      </c>
      <c r="I34721" t="s">
        <v>30</v>
      </c>
      <c r="J34721" t="s">
        <v>23</v>
      </c>
      <c r="K34721" t="s">
        <v>57</v>
      </c>
      <c r="L34721" t="s">
        <v>58</v>
      </c>
      <c r="M34721" s="7">
        <f>IF(Table1[[#This Row],[pizza_size]]="S",6,IF(Table1[[#This Row],[pizza_size]]="M",9,IF(Table1[[#This Row],[pizza_size]]="L",12,IF(Table1[[#This Row],[pizza_size]]="XL",15,20))))</f>
        <v>9</v>
      </c>
      <c r="N34721" s="7">
        <f>Table1[[#This Row],[total_price]]-Table1[[#This Row],[Budget]]</f>
        <v>7.75</v>
      </c>
      <c r="O34721" t="s">
        <v>228</v>
      </c>
    </row>
    <row r="34722" spans="1:15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 s="7">
        <v>16</v>
      </c>
      <c r="H34722" s="7">
        <v>16</v>
      </c>
      <c r="I34722" t="s">
        <v>30</v>
      </c>
      <c r="J34722" t="s">
        <v>19</v>
      </c>
      <c r="K34722" t="s">
        <v>147</v>
      </c>
      <c r="L34722" t="s">
        <v>148</v>
      </c>
      <c r="M34722" s="7">
        <f>IF(Table1[[#This Row],[pizza_size]]="S",6,IF(Table1[[#This Row],[pizza_size]]="M",9,IF(Table1[[#This Row],[pizza_size]]="L",12,IF(Table1[[#This Row],[pizza_size]]="XL",15,20))))</f>
        <v>9</v>
      </c>
      <c r="N34722" s="7">
        <f>Table1[[#This Row],[total_price]]-Table1[[#This Row],[Budget]]</f>
        <v>7</v>
      </c>
      <c r="O34722" t="s">
        <v>227</v>
      </c>
    </row>
    <row r="34723" spans="1:15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 s="7">
        <v>12.5</v>
      </c>
      <c r="H34723" s="7">
        <v>12.5</v>
      </c>
      <c r="I34723" t="s">
        <v>30</v>
      </c>
      <c r="J34723" t="s">
        <v>14</v>
      </c>
      <c r="K34723" t="s">
        <v>41</v>
      </c>
      <c r="L34723" t="s">
        <v>42</v>
      </c>
      <c r="M34723" s="7">
        <f>IF(Table1[[#This Row],[pizza_size]]="S",6,IF(Table1[[#This Row],[pizza_size]]="M",9,IF(Table1[[#This Row],[pizza_size]]="L",12,IF(Table1[[#This Row],[pizza_size]]="XL",15,20))))</f>
        <v>9</v>
      </c>
      <c r="N34723" s="7">
        <f>Table1[[#This Row],[total_price]]-Table1[[#This Row],[Budget]]</f>
        <v>3.5</v>
      </c>
      <c r="O34723" t="s">
        <v>228</v>
      </c>
    </row>
    <row r="34724" spans="1:15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 s="7">
        <v>20.75</v>
      </c>
      <c r="H34724" s="7">
        <v>20.75</v>
      </c>
      <c r="I34724" t="s">
        <v>18</v>
      </c>
      <c r="J34724" t="s">
        <v>23</v>
      </c>
      <c r="K34724" t="s">
        <v>38</v>
      </c>
      <c r="L34724" t="s">
        <v>39</v>
      </c>
      <c r="M34724" s="7">
        <f>IF(Table1[[#This Row],[pizza_size]]="S",6,IF(Table1[[#This Row],[pizza_size]]="M",9,IF(Table1[[#This Row],[pizza_size]]="L",12,IF(Table1[[#This Row],[pizza_size]]="XL",15,20))))</f>
        <v>12</v>
      </c>
      <c r="N34724" s="7">
        <f>Table1[[#This Row],[total_price]]-Table1[[#This Row],[Budget]]</f>
        <v>8.75</v>
      </c>
      <c r="O34724" t="s">
        <v>228</v>
      </c>
    </row>
    <row r="34725" spans="1:15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 s="7">
        <v>16.75</v>
      </c>
      <c r="H34725" s="7">
        <v>16.75</v>
      </c>
      <c r="I34725" t="s">
        <v>30</v>
      </c>
      <c r="J34725" t="s">
        <v>23</v>
      </c>
      <c r="K34725" t="s">
        <v>72</v>
      </c>
      <c r="L34725" t="s">
        <v>73</v>
      </c>
      <c r="M34725" s="7">
        <f>IF(Table1[[#This Row],[pizza_size]]="S",6,IF(Table1[[#This Row],[pizza_size]]="M",9,IF(Table1[[#This Row],[pizza_size]]="L",12,IF(Table1[[#This Row],[pizza_size]]="XL",15,20))))</f>
        <v>9</v>
      </c>
      <c r="N34725" s="7">
        <f>Table1[[#This Row],[total_price]]-Table1[[#This Row],[Budget]]</f>
        <v>7.75</v>
      </c>
      <c r="O34725" t="s">
        <v>228</v>
      </c>
    </row>
    <row r="34726" spans="1:15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 s="7">
        <v>12.75</v>
      </c>
      <c r="H34726" s="7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s="7">
        <f>IF(Table1[[#This Row],[pizza_size]]="S",6,IF(Table1[[#This Row],[pizza_size]]="M",9,IF(Table1[[#This Row],[pizza_size]]="L",12,IF(Table1[[#This Row],[pizza_size]]="XL",15,20))))</f>
        <v>6</v>
      </c>
      <c r="N34726" s="7">
        <f>Table1[[#This Row],[total_price]]-Table1[[#This Row],[Budget]]</f>
        <v>6.75</v>
      </c>
      <c r="O34726" t="s">
        <v>227</v>
      </c>
    </row>
    <row r="34727" spans="1:15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 s="7">
        <v>16</v>
      </c>
      <c r="H34727" s="7">
        <v>16</v>
      </c>
      <c r="I34727" t="s">
        <v>30</v>
      </c>
      <c r="J34727" t="s">
        <v>19</v>
      </c>
      <c r="K34727" t="s">
        <v>51</v>
      </c>
      <c r="L34727" t="s">
        <v>52</v>
      </c>
      <c r="M34727" s="7">
        <f>IF(Table1[[#This Row],[pizza_size]]="S",6,IF(Table1[[#This Row],[pizza_size]]="M",9,IF(Table1[[#This Row],[pizza_size]]="L",12,IF(Table1[[#This Row],[pizza_size]]="XL",15,20))))</f>
        <v>9</v>
      </c>
      <c r="N34727" s="7">
        <f>Table1[[#This Row],[total_price]]-Table1[[#This Row],[Budget]]</f>
        <v>7</v>
      </c>
      <c r="O34727" t="s">
        <v>227</v>
      </c>
    </row>
    <row r="34728" spans="1:15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 s="7">
        <v>12.5</v>
      </c>
      <c r="H34728" s="7">
        <v>12.5</v>
      </c>
      <c r="I34728" t="s">
        <v>30</v>
      </c>
      <c r="J34728" t="s">
        <v>14</v>
      </c>
      <c r="K34728" t="s">
        <v>41</v>
      </c>
      <c r="L34728" t="s">
        <v>42</v>
      </c>
      <c r="M34728" s="7">
        <f>IF(Table1[[#This Row],[pizza_size]]="S",6,IF(Table1[[#This Row],[pizza_size]]="M",9,IF(Table1[[#This Row],[pizza_size]]="L",12,IF(Table1[[#This Row],[pizza_size]]="XL",15,20))))</f>
        <v>9</v>
      </c>
      <c r="N34728" s="7">
        <f>Table1[[#This Row],[total_price]]-Table1[[#This Row],[Budget]]</f>
        <v>3.5</v>
      </c>
      <c r="O34728" t="s">
        <v>228</v>
      </c>
    </row>
    <row r="34729" spans="1:15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 s="7">
        <v>20.75</v>
      </c>
      <c r="H34729" s="7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s="7">
        <f>IF(Table1[[#This Row],[pizza_size]]="S",6,IF(Table1[[#This Row],[pizza_size]]="M",9,IF(Table1[[#This Row],[pizza_size]]="L",12,IF(Table1[[#This Row],[pizza_size]]="XL",15,20))))</f>
        <v>12</v>
      </c>
      <c r="N34729" s="7">
        <f>Table1[[#This Row],[total_price]]-Table1[[#This Row],[Budget]]</f>
        <v>8.75</v>
      </c>
      <c r="O34729" t="s">
        <v>227</v>
      </c>
    </row>
    <row r="34730" spans="1:15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 s="7">
        <v>12.5</v>
      </c>
      <c r="H34730" s="7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s="7">
        <f>IF(Table1[[#This Row],[pizza_size]]="S",6,IF(Table1[[#This Row],[pizza_size]]="M",9,IF(Table1[[#This Row],[pizza_size]]="L",12,IF(Table1[[#This Row],[pizza_size]]="XL",15,20))))</f>
        <v>6</v>
      </c>
      <c r="N34730" s="7">
        <f>Table1[[#This Row],[total_price]]-Table1[[#This Row],[Budget]]</f>
        <v>6.5</v>
      </c>
      <c r="O34730" t="s">
        <v>227</v>
      </c>
    </row>
    <row r="34731" spans="1:15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 s="7">
        <v>20.5</v>
      </c>
      <c r="H34731" s="7">
        <v>20.5</v>
      </c>
      <c r="I34731" t="s">
        <v>18</v>
      </c>
      <c r="J34731" t="s">
        <v>14</v>
      </c>
      <c r="K34731" t="s">
        <v>87</v>
      </c>
      <c r="L34731" t="s">
        <v>88</v>
      </c>
      <c r="M34731" s="7">
        <f>IF(Table1[[#This Row],[pizza_size]]="S",6,IF(Table1[[#This Row],[pizza_size]]="M",9,IF(Table1[[#This Row],[pizza_size]]="L",12,IF(Table1[[#This Row],[pizza_size]]="XL",15,20))))</f>
        <v>12</v>
      </c>
      <c r="N34731" s="7">
        <f>Table1[[#This Row],[total_price]]-Table1[[#This Row],[Budget]]</f>
        <v>8.5</v>
      </c>
      <c r="O34731" t="s">
        <v>227</v>
      </c>
    </row>
    <row r="34732" spans="1:15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 s="7">
        <v>16.5</v>
      </c>
      <c r="H34732" s="7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s="7">
        <f>IF(Table1[[#This Row],[pizza_size]]="S",6,IF(Table1[[#This Row],[pizza_size]]="M",9,IF(Table1[[#This Row],[pizza_size]]="L",12,IF(Table1[[#This Row],[pizza_size]]="XL",15,20))))</f>
        <v>9</v>
      </c>
      <c r="N34732" s="7">
        <f>Table1[[#This Row],[total_price]]-Table1[[#This Row],[Budget]]</f>
        <v>7.5</v>
      </c>
      <c r="O34732" t="s">
        <v>228</v>
      </c>
    </row>
    <row r="34733" spans="1:15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 s="7">
        <v>12</v>
      </c>
      <c r="H34733" s="7">
        <v>24</v>
      </c>
      <c r="I34733" t="s">
        <v>13</v>
      </c>
      <c r="J34733" t="s">
        <v>14</v>
      </c>
      <c r="K34733" t="s">
        <v>15</v>
      </c>
      <c r="L34733" t="s">
        <v>16</v>
      </c>
      <c r="M34733" s="7">
        <f>IF(Table1[[#This Row],[pizza_size]]="S",6,IF(Table1[[#This Row],[pizza_size]]="M",9,IF(Table1[[#This Row],[pizza_size]]="L",12,IF(Table1[[#This Row],[pizza_size]]="XL",15,20))))</f>
        <v>6</v>
      </c>
      <c r="N34733" s="7">
        <f>Table1[[#This Row],[total_price]]-Table1[[#This Row],[Budget]]</f>
        <v>18</v>
      </c>
      <c r="O34733" t="s">
        <v>227</v>
      </c>
    </row>
    <row r="34734" spans="1:15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 s="7">
        <v>20.75</v>
      </c>
      <c r="H34734" s="7">
        <v>20.75</v>
      </c>
      <c r="I34734" t="s">
        <v>18</v>
      </c>
      <c r="J34734" t="s">
        <v>23</v>
      </c>
      <c r="K34734" t="s">
        <v>57</v>
      </c>
      <c r="L34734" t="s">
        <v>58</v>
      </c>
      <c r="M34734" s="7">
        <f>IF(Table1[[#This Row],[pizza_size]]="S",6,IF(Table1[[#This Row],[pizza_size]]="M",9,IF(Table1[[#This Row],[pizza_size]]="L",12,IF(Table1[[#This Row],[pizza_size]]="XL",15,20))))</f>
        <v>12</v>
      </c>
      <c r="N34734" s="7">
        <f>Table1[[#This Row],[total_price]]-Table1[[#This Row],[Budget]]</f>
        <v>8.75</v>
      </c>
      <c r="O34734" t="s">
        <v>228</v>
      </c>
    </row>
    <row r="34735" spans="1:15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 s="7">
        <v>16</v>
      </c>
      <c r="H34735" s="7">
        <v>16</v>
      </c>
      <c r="I34735" t="s">
        <v>30</v>
      </c>
      <c r="J34735" t="s">
        <v>14</v>
      </c>
      <c r="K34735" t="s">
        <v>31</v>
      </c>
      <c r="L34735" t="s">
        <v>32</v>
      </c>
      <c r="M34735" s="7">
        <f>IF(Table1[[#This Row],[pizza_size]]="S",6,IF(Table1[[#This Row],[pizza_size]]="M",9,IF(Table1[[#This Row],[pizza_size]]="L",12,IF(Table1[[#This Row],[pizza_size]]="XL",15,20))))</f>
        <v>9</v>
      </c>
      <c r="N34735" s="7">
        <f>Table1[[#This Row],[total_price]]-Table1[[#This Row],[Budget]]</f>
        <v>7</v>
      </c>
      <c r="O34735" t="s">
        <v>228</v>
      </c>
    </row>
    <row r="34736" spans="1:15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 s="7">
        <v>16</v>
      </c>
      <c r="H34736" s="7">
        <v>16</v>
      </c>
      <c r="I34736" t="s">
        <v>30</v>
      </c>
      <c r="J34736" t="s">
        <v>19</v>
      </c>
      <c r="K34736" t="s">
        <v>51</v>
      </c>
      <c r="L34736" t="s">
        <v>52</v>
      </c>
      <c r="M34736" s="7">
        <f>IF(Table1[[#This Row],[pizza_size]]="S",6,IF(Table1[[#This Row],[pizza_size]]="M",9,IF(Table1[[#This Row],[pizza_size]]="L",12,IF(Table1[[#This Row],[pizza_size]]="XL",15,20))))</f>
        <v>9</v>
      </c>
      <c r="N34736" s="7">
        <f>Table1[[#This Row],[total_price]]-Table1[[#This Row],[Budget]]</f>
        <v>7</v>
      </c>
      <c r="O34736" t="s">
        <v>228</v>
      </c>
    </row>
    <row r="34737" spans="1:15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 s="7">
        <v>11</v>
      </c>
      <c r="H34737" s="7">
        <v>11</v>
      </c>
      <c r="I34737" t="s">
        <v>13</v>
      </c>
      <c r="J34737" t="s">
        <v>14</v>
      </c>
      <c r="K34737" t="s">
        <v>81</v>
      </c>
      <c r="L34737" t="s">
        <v>82</v>
      </c>
      <c r="M34737" s="7">
        <f>IF(Table1[[#This Row],[pizza_size]]="S",6,IF(Table1[[#This Row],[pizza_size]]="M",9,IF(Table1[[#This Row],[pizza_size]]="L",12,IF(Table1[[#This Row],[pizza_size]]="XL",15,20))))</f>
        <v>6</v>
      </c>
      <c r="N34737" s="7">
        <f>Table1[[#This Row],[total_price]]-Table1[[#This Row],[Budget]]</f>
        <v>5</v>
      </c>
      <c r="O34737" t="s">
        <v>227</v>
      </c>
    </row>
    <row r="34738" spans="1:15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 s="7">
        <v>12.75</v>
      </c>
      <c r="H34738" s="7">
        <v>12.75</v>
      </c>
      <c r="I34738" t="s">
        <v>13</v>
      </c>
      <c r="J34738" t="s">
        <v>23</v>
      </c>
      <c r="K34738" t="s">
        <v>38</v>
      </c>
      <c r="L34738" t="s">
        <v>39</v>
      </c>
      <c r="M34738" s="7">
        <f>IF(Table1[[#This Row],[pizza_size]]="S",6,IF(Table1[[#This Row],[pizza_size]]="M",9,IF(Table1[[#This Row],[pizza_size]]="L",12,IF(Table1[[#This Row],[pizza_size]]="XL",15,20))))</f>
        <v>6</v>
      </c>
      <c r="N34738" s="7">
        <f>Table1[[#This Row],[total_price]]-Table1[[#This Row],[Budget]]</f>
        <v>6.75</v>
      </c>
      <c r="O34738" t="s">
        <v>227</v>
      </c>
    </row>
    <row r="34739" spans="1:15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 s="7">
        <v>12.75</v>
      </c>
      <c r="H34739" s="7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s="7">
        <f>IF(Table1[[#This Row],[pizza_size]]="S",6,IF(Table1[[#This Row],[pizza_size]]="M",9,IF(Table1[[#This Row],[pizza_size]]="L",12,IF(Table1[[#This Row],[pizza_size]]="XL",15,20))))</f>
        <v>6</v>
      </c>
      <c r="N34739" s="7">
        <f>Table1[[#This Row],[total_price]]-Table1[[#This Row],[Budget]]</f>
        <v>6.75</v>
      </c>
      <c r="O34739" t="s">
        <v>228</v>
      </c>
    </row>
    <row r="34740" spans="1:15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 s="7">
        <v>20.25</v>
      </c>
      <c r="H34740" s="7">
        <v>20.25</v>
      </c>
      <c r="I34740" t="s">
        <v>18</v>
      </c>
      <c r="J34740" t="s">
        <v>34</v>
      </c>
      <c r="K34740" t="s">
        <v>68</v>
      </c>
      <c r="L34740" t="s">
        <v>69</v>
      </c>
      <c r="M34740" s="7">
        <f>IF(Table1[[#This Row],[pizza_size]]="S",6,IF(Table1[[#This Row],[pizza_size]]="M",9,IF(Table1[[#This Row],[pizza_size]]="L",12,IF(Table1[[#This Row],[pizza_size]]="XL",15,20))))</f>
        <v>12</v>
      </c>
      <c r="N34740" s="7">
        <f>Table1[[#This Row],[total_price]]-Table1[[#This Row],[Budget]]</f>
        <v>8.25</v>
      </c>
      <c r="O34740" t="s">
        <v>227</v>
      </c>
    </row>
    <row r="34741" spans="1:15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 s="7">
        <v>16.5</v>
      </c>
      <c r="H34741" s="7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s="7">
        <f>IF(Table1[[#This Row],[pizza_size]]="S",6,IF(Table1[[#This Row],[pizza_size]]="M",9,IF(Table1[[#This Row],[pizza_size]]="L",12,IF(Table1[[#This Row],[pizza_size]]="XL",15,20))))</f>
        <v>9</v>
      </c>
      <c r="N34741" s="7">
        <f>Table1[[#This Row],[total_price]]-Table1[[#This Row],[Budget]]</f>
        <v>7.5</v>
      </c>
      <c r="O34741" t="s">
        <v>227</v>
      </c>
    </row>
    <row r="34742" spans="1:15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 s="7">
        <v>20.25</v>
      </c>
      <c r="H34742" s="7">
        <v>20.25</v>
      </c>
      <c r="I34742" t="s">
        <v>18</v>
      </c>
      <c r="J34742" t="s">
        <v>34</v>
      </c>
      <c r="K34742" t="s">
        <v>68</v>
      </c>
      <c r="L34742" t="s">
        <v>69</v>
      </c>
      <c r="M34742" s="7">
        <f>IF(Table1[[#This Row],[pizza_size]]="S",6,IF(Table1[[#This Row],[pizza_size]]="M",9,IF(Table1[[#This Row],[pizza_size]]="L",12,IF(Table1[[#This Row],[pizza_size]]="XL",15,20))))</f>
        <v>12</v>
      </c>
      <c r="N34742" s="7">
        <f>Table1[[#This Row],[total_price]]-Table1[[#This Row],[Budget]]</f>
        <v>8.25</v>
      </c>
      <c r="O34742" t="s">
        <v>227</v>
      </c>
    </row>
    <row r="34743" spans="1:15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 s="7">
        <v>16.75</v>
      </c>
      <c r="H34743" s="7">
        <v>16.75</v>
      </c>
      <c r="I34743" t="s">
        <v>30</v>
      </c>
      <c r="J34743" t="s">
        <v>23</v>
      </c>
      <c r="K34743" t="s">
        <v>47</v>
      </c>
      <c r="L34743" t="s">
        <v>48</v>
      </c>
      <c r="M34743" s="7">
        <f>IF(Table1[[#This Row],[pizza_size]]="S",6,IF(Table1[[#This Row],[pizza_size]]="M",9,IF(Table1[[#This Row],[pizza_size]]="L",12,IF(Table1[[#This Row],[pizza_size]]="XL",15,20))))</f>
        <v>9</v>
      </c>
      <c r="N34743" s="7">
        <f>Table1[[#This Row],[total_price]]-Table1[[#This Row],[Budget]]</f>
        <v>7.75</v>
      </c>
      <c r="O34743" t="s">
        <v>228</v>
      </c>
    </row>
    <row r="34744" spans="1:15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 s="7">
        <v>12.5</v>
      </c>
      <c r="H34744" s="7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s="7">
        <f>IF(Table1[[#This Row],[pizza_size]]="S",6,IF(Table1[[#This Row],[pizza_size]]="M",9,IF(Table1[[#This Row],[pizza_size]]="L",12,IF(Table1[[#This Row],[pizza_size]]="XL",15,20))))</f>
        <v>6</v>
      </c>
      <c r="N34744" s="7">
        <f>Table1[[#This Row],[total_price]]-Table1[[#This Row],[Budget]]</f>
        <v>6.5</v>
      </c>
      <c r="O34744" t="s">
        <v>227</v>
      </c>
    </row>
    <row r="34745" spans="1:15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 s="7">
        <v>14.75</v>
      </c>
      <c r="H34745" s="7">
        <v>14.75</v>
      </c>
      <c r="I34745" t="s">
        <v>30</v>
      </c>
      <c r="J34745" t="s">
        <v>19</v>
      </c>
      <c r="K34745" t="s">
        <v>27</v>
      </c>
      <c r="L34745" t="s">
        <v>28</v>
      </c>
      <c r="M34745" s="7">
        <f>IF(Table1[[#This Row],[pizza_size]]="S",6,IF(Table1[[#This Row],[pizza_size]]="M",9,IF(Table1[[#This Row],[pizza_size]]="L",12,IF(Table1[[#This Row],[pizza_size]]="XL",15,20))))</f>
        <v>9</v>
      </c>
      <c r="N34745" s="7">
        <f>Table1[[#This Row],[total_price]]-Table1[[#This Row],[Budget]]</f>
        <v>5.75</v>
      </c>
      <c r="O34745" t="s">
        <v>228</v>
      </c>
    </row>
    <row r="34746" spans="1:15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 s="7">
        <v>16.5</v>
      </c>
      <c r="H34746" s="7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s="7">
        <f>IF(Table1[[#This Row],[pizza_size]]="S",6,IF(Table1[[#This Row],[pizza_size]]="M",9,IF(Table1[[#This Row],[pizza_size]]="L",12,IF(Table1[[#This Row],[pizza_size]]="XL",15,20))))</f>
        <v>9</v>
      </c>
      <c r="N34746" s="7">
        <f>Table1[[#This Row],[total_price]]-Table1[[#This Row],[Budget]]</f>
        <v>7.5</v>
      </c>
      <c r="O34746" t="s">
        <v>228</v>
      </c>
    </row>
    <row r="34747" spans="1:15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 s="7">
        <v>18.5</v>
      </c>
      <c r="H34747" s="7">
        <v>18.5</v>
      </c>
      <c r="I34747" t="s">
        <v>18</v>
      </c>
      <c r="J34747" t="s">
        <v>19</v>
      </c>
      <c r="K34747" t="s">
        <v>20</v>
      </c>
      <c r="L34747" t="s">
        <v>21</v>
      </c>
      <c r="M34747" s="7">
        <f>IF(Table1[[#This Row],[pizza_size]]="S",6,IF(Table1[[#This Row],[pizza_size]]="M",9,IF(Table1[[#This Row],[pizza_size]]="L",12,IF(Table1[[#This Row],[pizza_size]]="XL",15,20))))</f>
        <v>12</v>
      </c>
      <c r="N34747" s="7">
        <f>Table1[[#This Row],[total_price]]-Table1[[#This Row],[Budget]]</f>
        <v>6.5</v>
      </c>
      <c r="O34747" t="s">
        <v>228</v>
      </c>
    </row>
    <row r="34748" spans="1:15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 s="7">
        <v>16.25</v>
      </c>
      <c r="H34748" s="7">
        <v>16.25</v>
      </c>
      <c r="I34748" t="s">
        <v>30</v>
      </c>
      <c r="J34748" t="s">
        <v>34</v>
      </c>
      <c r="K34748" t="s">
        <v>95</v>
      </c>
      <c r="L34748" t="s">
        <v>96</v>
      </c>
      <c r="M34748" s="7">
        <f>IF(Table1[[#This Row],[pizza_size]]="S",6,IF(Table1[[#This Row],[pizza_size]]="M",9,IF(Table1[[#This Row],[pizza_size]]="L",12,IF(Table1[[#This Row],[pizza_size]]="XL",15,20))))</f>
        <v>9</v>
      </c>
      <c r="N34748" s="7">
        <f>Table1[[#This Row],[total_price]]-Table1[[#This Row],[Budget]]</f>
        <v>7.25</v>
      </c>
      <c r="O34748" t="s">
        <v>227</v>
      </c>
    </row>
    <row r="34749" spans="1:15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 s="7">
        <v>17.95</v>
      </c>
      <c r="H34749" s="7">
        <v>17.95</v>
      </c>
      <c r="I34749" t="s">
        <v>18</v>
      </c>
      <c r="J34749" t="s">
        <v>19</v>
      </c>
      <c r="K34749" t="s">
        <v>27</v>
      </c>
      <c r="L34749" t="s">
        <v>28</v>
      </c>
      <c r="M34749" s="7">
        <f>IF(Table1[[#This Row],[pizza_size]]="S",6,IF(Table1[[#This Row],[pizza_size]]="M",9,IF(Table1[[#This Row],[pizza_size]]="L",12,IF(Table1[[#This Row],[pizza_size]]="XL",15,20))))</f>
        <v>12</v>
      </c>
      <c r="N34749" s="7">
        <f>Table1[[#This Row],[total_price]]-Table1[[#This Row],[Budget]]</f>
        <v>5.9499999999999993</v>
      </c>
      <c r="O34749" t="s">
        <v>227</v>
      </c>
    </row>
    <row r="34750" spans="1:15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 s="7">
        <v>18.5</v>
      </c>
      <c r="H34750" s="7">
        <v>18.5</v>
      </c>
      <c r="I34750" t="s">
        <v>18</v>
      </c>
      <c r="J34750" t="s">
        <v>19</v>
      </c>
      <c r="K34750" t="s">
        <v>20</v>
      </c>
      <c r="L34750" t="s">
        <v>21</v>
      </c>
      <c r="M34750" s="7">
        <f>IF(Table1[[#This Row],[pizza_size]]="S",6,IF(Table1[[#This Row],[pizza_size]]="M",9,IF(Table1[[#This Row],[pizza_size]]="L",12,IF(Table1[[#This Row],[pizza_size]]="XL",15,20))))</f>
        <v>12</v>
      </c>
      <c r="N34750" s="7">
        <f>Table1[[#This Row],[total_price]]-Table1[[#This Row],[Budget]]</f>
        <v>6.5</v>
      </c>
      <c r="O34750" t="s">
        <v>228</v>
      </c>
    </row>
    <row r="34751" spans="1:15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 s="7">
        <v>12</v>
      </c>
      <c r="H34751" s="7">
        <v>12</v>
      </c>
      <c r="I34751" t="s">
        <v>13</v>
      </c>
      <c r="J34751" t="s">
        <v>14</v>
      </c>
      <c r="K34751" t="s">
        <v>31</v>
      </c>
      <c r="L34751" t="s">
        <v>32</v>
      </c>
      <c r="M34751" s="7">
        <f>IF(Table1[[#This Row],[pizza_size]]="S",6,IF(Table1[[#This Row],[pizza_size]]="M",9,IF(Table1[[#This Row],[pizza_size]]="L",12,IF(Table1[[#This Row],[pizza_size]]="XL",15,20))))</f>
        <v>6</v>
      </c>
      <c r="N34751" s="7">
        <f>Table1[[#This Row],[total_price]]-Table1[[#This Row],[Budget]]</f>
        <v>6</v>
      </c>
      <c r="O34751" t="s">
        <v>227</v>
      </c>
    </row>
    <row r="34752" spans="1:15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 s="7">
        <v>18.5</v>
      </c>
      <c r="H34752" s="7">
        <v>18.5</v>
      </c>
      <c r="I34752" t="s">
        <v>18</v>
      </c>
      <c r="J34752" t="s">
        <v>19</v>
      </c>
      <c r="K34752" t="s">
        <v>20</v>
      </c>
      <c r="L34752" t="s">
        <v>21</v>
      </c>
      <c r="M34752" s="7">
        <f>IF(Table1[[#This Row],[pizza_size]]="S",6,IF(Table1[[#This Row],[pizza_size]]="M",9,IF(Table1[[#This Row],[pizza_size]]="L",12,IF(Table1[[#This Row],[pizza_size]]="XL",15,20))))</f>
        <v>12</v>
      </c>
      <c r="N34752" s="7">
        <f>Table1[[#This Row],[total_price]]-Table1[[#This Row],[Budget]]</f>
        <v>6.5</v>
      </c>
      <c r="O34752" t="s">
        <v>227</v>
      </c>
    </row>
    <row r="34753" spans="1:15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 s="7">
        <v>20.75</v>
      </c>
      <c r="H34753" s="7">
        <v>20.75</v>
      </c>
      <c r="I34753" t="s">
        <v>18</v>
      </c>
      <c r="J34753" t="s">
        <v>23</v>
      </c>
      <c r="K34753" t="s">
        <v>24</v>
      </c>
      <c r="L34753" t="s">
        <v>25</v>
      </c>
      <c r="M34753" s="7">
        <f>IF(Table1[[#This Row],[pizza_size]]="S",6,IF(Table1[[#This Row],[pizza_size]]="M",9,IF(Table1[[#This Row],[pizza_size]]="L",12,IF(Table1[[#This Row],[pizza_size]]="XL",15,20))))</f>
        <v>12</v>
      </c>
      <c r="N34753" s="7">
        <f>Table1[[#This Row],[total_price]]-Table1[[#This Row],[Budget]]</f>
        <v>8.75</v>
      </c>
      <c r="O34753" t="s">
        <v>227</v>
      </c>
    </row>
    <row r="34754" spans="1:15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 s="7">
        <v>20.75</v>
      </c>
      <c r="H34754" s="7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s="7">
        <f>IF(Table1[[#This Row],[pizza_size]]="S",6,IF(Table1[[#This Row],[pizza_size]]="M",9,IF(Table1[[#This Row],[pizza_size]]="L",12,IF(Table1[[#This Row],[pizza_size]]="XL",15,20))))</f>
        <v>12</v>
      </c>
      <c r="N34754" s="7">
        <f>Table1[[#This Row],[total_price]]-Table1[[#This Row],[Budget]]</f>
        <v>8.75</v>
      </c>
      <c r="O34754" t="s">
        <v>228</v>
      </c>
    </row>
    <row r="34755" spans="1:15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 s="7">
        <v>20.75</v>
      </c>
      <c r="H34755" s="7">
        <v>20.75</v>
      </c>
      <c r="I34755" t="s">
        <v>18</v>
      </c>
      <c r="J34755" t="s">
        <v>23</v>
      </c>
      <c r="K34755" t="s">
        <v>47</v>
      </c>
      <c r="L34755" t="s">
        <v>48</v>
      </c>
      <c r="M34755" s="7">
        <f>IF(Table1[[#This Row],[pizza_size]]="S",6,IF(Table1[[#This Row],[pizza_size]]="M",9,IF(Table1[[#This Row],[pizza_size]]="L",12,IF(Table1[[#This Row],[pizza_size]]="XL",15,20))))</f>
        <v>12</v>
      </c>
      <c r="N34755" s="7">
        <f>Table1[[#This Row],[total_price]]-Table1[[#This Row],[Budget]]</f>
        <v>8.75</v>
      </c>
      <c r="O34755" t="s">
        <v>227</v>
      </c>
    </row>
    <row r="34756" spans="1:15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 s="7">
        <v>20.75</v>
      </c>
      <c r="H34756" s="7">
        <v>20.75</v>
      </c>
      <c r="I34756" t="s">
        <v>18</v>
      </c>
      <c r="J34756" t="s">
        <v>34</v>
      </c>
      <c r="K34756" t="s">
        <v>35</v>
      </c>
      <c r="L34756" t="s">
        <v>36</v>
      </c>
      <c r="M34756" s="7">
        <f>IF(Table1[[#This Row],[pizza_size]]="S",6,IF(Table1[[#This Row],[pizza_size]]="M",9,IF(Table1[[#This Row],[pizza_size]]="L",12,IF(Table1[[#This Row],[pizza_size]]="XL",15,20))))</f>
        <v>12</v>
      </c>
      <c r="N34756" s="7">
        <f>Table1[[#This Row],[total_price]]-Table1[[#This Row],[Budget]]</f>
        <v>8.75</v>
      </c>
      <c r="O34756" t="s">
        <v>228</v>
      </c>
    </row>
    <row r="34757" spans="1:15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 s="7">
        <v>20.75</v>
      </c>
      <c r="H34757" s="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s="7">
        <f>IF(Table1[[#This Row],[pizza_size]]="S",6,IF(Table1[[#This Row],[pizza_size]]="M",9,IF(Table1[[#This Row],[pizza_size]]="L",12,IF(Table1[[#This Row],[pizza_size]]="XL",15,20))))</f>
        <v>12</v>
      </c>
      <c r="N34757" s="7">
        <f>Table1[[#This Row],[total_price]]-Table1[[#This Row],[Budget]]</f>
        <v>8.75</v>
      </c>
      <c r="O34757" t="s">
        <v>228</v>
      </c>
    </row>
    <row r="34758" spans="1:15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 s="7">
        <v>20.75</v>
      </c>
      <c r="H34758" s="7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s="7">
        <f>IF(Table1[[#This Row],[pizza_size]]="S",6,IF(Table1[[#This Row],[pizza_size]]="M",9,IF(Table1[[#This Row],[pizza_size]]="L",12,IF(Table1[[#This Row],[pizza_size]]="XL",15,20))))</f>
        <v>12</v>
      </c>
      <c r="N34758" s="7">
        <f>Table1[[#This Row],[total_price]]-Table1[[#This Row],[Budget]]</f>
        <v>8.75</v>
      </c>
      <c r="O34758" t="s">
        <v>228</v>
      </c>
    </row>
    <row r="34759" spans="1:15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 s="7">
        <v>12.75</v>
      </c>
      <c r="H34759" s="7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s="7">
        <f>IF(Table1[[#This Row],[pizza_size]]="S",6,IF(Table1[[#This Row],[pizza_size]]="M",9,IF(Table1[[#This Row],[pizza_size]]="L",12,IF(Table1[[#This Row],[pizza_size]]="XL",15,20))))</f>
        <v>6</v>
      </c>
      <c r="N34759" s="7">
        <f>Table1[[#This Row],[total_price]]-Table1[[#This Row],[Budget]]</f>
        <v>6.75</v>
      </c>
      <c r="O34759" t="s">
        <v>227</v>
      </c>
    </row>
    <row r="34760" spans="1:15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 s="7">
        <v>16.5</v>
      </c>
      <c r="H34760" s="7">
        <v>16.5</v>
      </c>
      <c r="I34760" t="s">
        <v>30</v>
      </c>
      <c r="J34760" t="s">
        <v>34</v>
      </c>
      <c r="K34760" t="s">
        <v>75</v>
      </c>
      <c r="L34760" t="s">
        <v>76</v>
      </c>
      <c r="M34760" s="7">
        <f>IF(Table1[[#This Row],[pizza_size]]="S",6,IF(Table1[[#This Row],[pizza_size]]="M",9,IF(Table1[[#This Row],[pizza_size]]="L",12,IF(Table1[[#This Row],[pizza_size]]="XL",15,20))))</f>
        <v>9</v>
      </c>
      <c r="N34760" s="7">
        <f>Table1[[#This Row],[total_price]]-Table1[[#This Row],[Budget]]</f>
        <v>7.5</v>
      </c>
      <c r="O34760" t="s">
        <v>227</v>
      </c>
    </row>
    <row r="34761" spans="1:15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 s="7">
        <v>20.75</v>
      </c>
      <c r="H34761" s="7">
        <v>20.75</v>
      </c>
      <c r="I34761" t="s">
        <v>18</v>
      </c>
      <c r="J34761" t="s">
        <v>23</v>
      </c>
      <c r="K34761" t="s">
        <v>47</v>
      </c>
      <c r="L34761" t="s">
        <v>48</v>
      </c>
      <c r="M34761" s="7">
        <f>IF(Table1[[#This Row],[pizza_size]]="S",6,IF(Table1[[#This Row],[pizza_size]]="M",9,IF(Table1[[#This Row],[pizza_size]]="L",12,IF(Table1[[#This Row],[pizza_size]]="XL",15,20))))</f>
        <v>12</v>
      </c>
      <c r="N34761" s="7">
        <f>Table1[[#This Row],[total_price]]-Table1[[#This Row],[Budget]]</f>
        <v>8.75</v>
      </c>
      <c r="O34761" t="s">
        <v>228</v>
      </c>
    </row>
    <row r="34762" spans="1:15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 s="7">
        <v>20.75</v>
      </c>
      <c r="H34762" s="7">
        <v>20.75</v>
      </c>
      <c r="I34762" t="s">
        <v>18</v>
      </c>
      <c r="J34762" t="s">
        <v>23</v>
      </c>
      <c r="K34762" t="s">
        <v>24</v>
      </c>
      <c r="L34762" t="s">
        <v>25</v>
      </c>
      <c r="M34762" s="7">
        <f>IF(Table1[[#This Row],[pizza_size]]="S",6,IF(Table1[[#This Row],[pizza_size]]="M",9,IF(Table1[[#This Row],[pizza_size]]="L",12,IF(Table1[[#This Row],[pizza_size]]="XL",15,20))))</f>
        <v>12</v>
      </c>
      <c r="N34762" s="7">
        <f>Table1[[#This Row],[total_price]]-Table1[[#This Row],[Budget]]</f>
        <v>8.75</v>
      </c>
      <c r="O34762" t="s">
        <v>227</v>
      </c>
    </row>
    <row r="34763" spans="1:15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 s="7">
        <v>20.75</v>
      </c>
      <c r="H34763" s="7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s="7">
        <f>IF(Table1[[#This Row],[pizza_size]]="S",6,IF(Table1[[#This Row],[pizza_size]]="M",9,IF(Table1[[#This Row],[pizza_size]]="L",12,IF(Table1[[#This Row],[pizza_size]]="XL",15,20))))</f>
        <v>12</v>
      </c>
      <c r="N34763" s="7">
        <f>Table1[[#This Row],[total_price]]-Table1[[#This Row],[Budget]]</f>
        <v>8.75</v>
      </c>
      <c r="O34763" t="s">
        <v>227</v>
      </c>
    </row>
    <row r="34764" spans="1:15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 s="7">
        <v>16.75</v>
      </c>
      <c r="H34764" s="7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s="7">
        <f>IF(Table1[[#This Row],[pizza_size]]="S",6,IF(Table1[[#This Row],[pizza_size]]="M",9,IF(Table1[[#This Row],[pizza_size]]="L",12,IF(Table1[[#This Row],[pizza_size]]="XL",15,20))))</f>
        <v>9</v>
      </c>
      <c r="N34764" s="7">
        <f>Table1[[#This Row],[total_price]]-Table1[[#This Row],[Budget]]</f>
        <v>7.75</v>
      </c>
      <c r="O34764" t="s">
        <v>227</v>
      </c>
    </row>
    <row r="34765" spans="1:15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 s="7">
        <v>12</v>
      </c>
      <c r="H34765" s="7">
        <v>12</v>
      </c>
      <c r="I34765" t="s">
        <v>13</v>
      </c>
      <c r="J34765" t="s">
        <v>14</v>
      </c>
      <c r="K34765" t="s">
        <v>87</v>
      </c>
      <c r="L34765" t="s">
        <v>88</v>
      </c>
      <c r="M34765" s="7">
        <f>IF(Table1[[#This Row],[pizza_size]]="S",6,IF(Table1[[#This Row],[pizza_size]]="M",9,IF(Table1[[#This Row],[pizza_size]]="L",12,IF(Table1[[#This Row],[pizza_size]]="XL",15,20))))</f>
        <v>6</v>
      </c>
      <c r="N34765" s="7">
        <f>Table1[[#This Row],[total_price]]-Table1[[#This Row],[Budget]]</f>
        <v>6</v>
      </c>
      <c r="O34765" t="s">
        <v>228</v>
      </c>
    </row>
    <row r="34766" spans="1:15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 s="7">
        <v>16.75</v>
      </c>
      <c r="H34766" s="7">
        <v>16.75</v>
      </c>
      <c r="I34766" t="s">
        <v>30</v>
      </c>
      <c r="J34766" t="s">
        <v>23</v>
      </c>
      <c r="K34766" t="s">
        <v>57</v>
      </c>
      <c r="L34766" t="s">
        <v>58</v>
      </c>
      <c r="M34766" s="7">
        <f>IF(Table1[[#This Row],[pizza_size]]="S",6,IF(Table1[[#This Row],[pizza_size]]="M",9,IF(Table1[[#This Row],[pizza_size]]="L",12,IF(Table1[[#This Row],[pizza_size]]="XL",15,20))))</f>
        <v>9</v>
      </c>
      <c r="N34766" s="7">
        <f>Table1[[#This Row],[total_price]]-Table1[[#This Row],[Budget]]</f>
        <v>7.75</v>
      </c>
      <c r="O34766" t="s">
        <v>227</v>
      </c>
    </row>
    <row r="34767" spans="1:15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 s="7">
        <v>16.5</v>
      </c>
      <c r="H34767" s="7">
        <v>16.5</v>
      </c>
      <c r="I34767" t="s">
        <v>18</v>
      </c>
      <c r="J34767" t="s">
        <v>14</v>
      </c>
      <c r="K34767" t="s">
        <v>44</v>
      </c>
      <c r="L34767" t="s">
        <v>45</v>
      </c>
      <c r="M34767" s="7">
        <f>IF(Table1[[#This Row],[pizza_size]]="S",6,IF(Table1[[#This Row],[pizza_size]]="M",9,IF(Table1[[#This Row],[pizza_size]]="L",12,IF(Table1[[#This Row],[pizza_size]]="XL",15,20))))</f>
        <v>12</v>
      </c>
      <c r="N34767" s="7">
        <f>Table1[[#This Row],[total_price]]-Table1[[#This Row],[Budget]]</f>
        <v>4.5</v>
      </c>
      <c r="O34767" t="s">
        <v>228</v>
      </c>
    </row>
    <row r="34768" spans="1:15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 s="7">
        <v>20.75</v>
      </c>
      <c r="H34768" s="7">
        <v>20.75</v>
      </c>
      <c r="I34768" t="s">
        <v>18</v>
      </c>
      <c r="J34768" t="s">
        <v>23</v>
      </c>
      <c r="K34768" t="s">
        <v>24</v>
      </c>
      <c r="L34768" t="s">
        <v>25</v>
      </c>
      <c r="M34768" s="7">
        <f>IF(Table1[[#This Row],[pizza_size]]="S",6,IF(Table1[[#This Row],[pizza_size]]="M",9,IF(Table1[[#This Row],[pizza_size]]="L",12,IF(Table1[[#This Row],[pizza_size]]="XL",15,20))))</f>
        <v>12</v>
      </c>
      <c r="N34768" s="7">
        <f>Table1[[#This Row],[total_price]]-Table1[[#This Row],[Budget]]</f>
        <v>8.75</v>
      </c>
      <c r="O34768" t="s">
        <v>228</v>
      </c>
    </row>
    <row r="34769" spans="1:15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 s="7">
        <v>16.75</v>
      </c>
      <c r="H34769" s="7">
        <v>16.75</v>
      </c>
      <c r="I34769" t="s">
        <v>30</v>
      </c>
      <c r="J34769" t="s">
        <v>23</v>
      </c>
      <c r="K34769" t="s">
        <v>57</v>
      </c>
      <c r="L34769" t="s">
        <v>58</v>
      </c>
      <c r="M34769" s="7">
        <f>IF(Table1[[#This Row],[pizza_size]]="S",6,IF(Table1[[#This Row],[pizza_size]]="M",9,IF(Table1[[#This Row],[pizza_size]]="L",12,IF(Table1[[#This Row],[pizza_size]]="XL",15,20))))</f>
        <v>9</v>
      </c>
      <c r="N34769" s="7">
        <f>Table1[[#This Row],[total_price]]-Table1[[#This Row],[Budget]]</f>
        <v>7.75</v>
      </c>
      <c r="O34769" t="s">
        <v>228</v>
      </c>
    </row>
    <row r="34770" spans="1:15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 s="7">
        <v>20.25</v>
      </c>
      <c r="H34770" s="7">
        <v>20.25</v>
      </c>
      <c r="I34770" t="s">
        <v>18</v>
      </c>
      <c r="J34770" t="s">
        <v>34</v>
      </c>
      <c r="K34770" t="s">
        <v>68</v>
      </c>
      <c r="L34770" t="s">
        <v>69</v>
      </c>
      <c r="M34770" s="7">
        <f>IF(Table1[[#This Row],[pizza_size]]="S",6,IF(Table1[[#This Row],[pizza_size]]="M",9,IF(Table1[[#This Row],[pizza_size]]="L",12,IF(Table1[[#This Row],[pizza_size]]="XL",15,20))))</f>
        <v>12</v>
      </c>
      <c r="N34770" s="7">
        <f>Table1[[#This Row],[total_price]]-Table1[[#This Row],[Budget]]</f>
        <v>8.25</v>
      </c>
      <c r="O34770" t="s">
        <v>227</v>
      </c>
    </row>
    <row r="34771" spans="1:15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 s="7">
        <v>20.75</v>
      </c>
      <c r="H34771" s="7">
        <v>20.75</v>
      </c>
      <c r="I34771" t="s">
        <v>18</v>
      </c>
      <c r="J34771" t="s">
        <v>34</v>
      </c>
      <c r="K34771" t="s">
        <v>35</v>
      </c>
      <c r="L34771" t="s">
        <v>36</v>
      </c>
      <c r="M34771" s="7">
        <f>IF(Table1[[#This Row],[pizza_size]]="S",6,IF(Table1[[#This Row],[pizza_size]]="M",9,IF(Table1[[#This Row],[pizza_size]]="L",12,IF(Table1[[#This Row],[pizza_size]]="XL",15,20))))</f>
        <v>12</v>
      </c>
      <c r="N34771" s="7">
        <f>Table1[[#This Row],[total_price]]-Table1[[#This Row],[Budget]]</f>
        <v>8.75</v>
      </c>
      <c r="O34771" t="s">
        <v>227</v>
      </c>
    </row>
    <row r="34772" spans="1:15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 s="7">
        <v>12</v>
      </c>
      <c r="H34772" s="7">
        <v>12</v>
      </c>
      <c r="I34772" t="s">
        <v>13</v>
      </c>
      <c r="J34772" t="s">
        <v>14</v>
      </c>
      <c r="K34772" t="s">
        <v>15</v>
      </c>
      <c r="L34772" t="s">
        <v>16</v>
      </c>
      <c r="M34772" s="7">
        <f>IF(Table1[[#This Row],[pizza_size]]="S",6,IF(Table1[[#This Row],[pizza_size]]="M",9,IF(Table1[[#This Row],[pizza_size]]="L",12,IF(Table1[[#This Row],[pizza_size]]="XL",15,20))))</f>
        <v>6</v>
      </c>
      <c r="N34772" s="7">
        <f>Table1[[#This Row],[total_price]]-Table1[[#This Row],[Budget]]</f>
        <v>6</v>
      </c>
      <c r="O34772" t="s">
        <v>228</v>
      </c>
    </row>
    <row r="34773" spans="1:15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 s="7">
        <v>17.95</v>
      </c>
      <c r="H34773" s="7">
        <v>17.95</v>
      </c>
      <c r="I34773" t="s">
        <v>18</v>
      </c>
      <c r="J34773" t="s">
        <v>19</v>
      </c>
      <c r="K34773" t="s">
        <v>27</v>
      </c>
      <c r="L34773" t="s">
        <v>28</v>
      </c>
      <c r="M34773" s="7">
        <f>IF(Table1[[#This Row],[pizza_size]]="S",6,IF(Table1[[#This Row],[pizza_size]]="M",9,IF(Table1[[#This Row],[pizza_size]]="L",12,IF(Table1[[#This Row],[pizza_size]]="XL",15,20))))</f>
        <v>12</v>
      </c>
      <c r="N34773" s="7">
        <f>Table1[[#This Row],[total_price]]-Table1[[#This Row],[Budget]]</f>
        <v>5.9499999999999993</v>
      </c>
      <c r="O34773" t="s">
        <v>227</v>
      </c>
    </row>
    <row r="34774" spans="1:15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 s="7">
        <v>17.5</v>
      </c>
      <c r="H34774" s="7">
        <v>35</v>
      </c>
      <c r="I34774" t="s">
        <v>18</v>
      </c>
      <c r="J34774" t="s">
        <v>14</v>
      </c>
      <c r="K34774" t="s">
        <v>81</v>
      </c>
      <c r="L34774" t="s">
        <v>82</v>
      </c>
      <c r="M34774" s="7">
        <f>IF(Table1[[#This Row],[pizza_size]]="S",6,IF(Table1[[#This Row],[pizza_size]]="M",9,IF(Table1[[#This Row],[pizza_size]]="L",12,IF(Table1[[#This Row],[pizza_size]]="XL",15,20))))</f>
        <v>12</v>
      </c>
      <c r="N34774" s="7">
        <f>Table1[[#This Row],[total_price]]-Table1[[#This Row],[Budget]]</f>
        <v>23</v>
      </c>
      <c r="O34774" t="s">
        <v>227</v>
      </c>
    </row>
    <row r="34775" spans="1:15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 s="7">
        <v>20.75</v>
      </c>
      <c r="H34775" s="7">
        <v>20.75</v>
      </c>
      <c r="I34775" t="s">
        <v>18</v>
      </c>
      <c r="J34775" t="s">
        <v>34</v>
      </c>
      <c r="K34775" t="s">
        <v>75</v>
      </c>
      <c r="L34775" t="s">
        <v>76</v>
      </c>
      <c r="M34775" s="7">
        <f>IF(Table1[[#This Row],[pizza_size]]="S",6,IF(Table1[[#This Row],[pizza_size]]="M",9,IF(Table1[[#This Row],[pizza_size]]="L",12,IF(Table1[[#This Row],[pizza_size]]="XL",15,20))))</f>
        <v>12</v>
      </c>
      <c r="N34775" s="7">
        <f>Table1[[#This Row],[total_price]]-Table1[[#This Row],[Budget]]</f>
        <v>8.75</v>
      </c>
      <c r="O34775" t="s">
        <v>227</v>
      </c>
    </row>
    <row r="34776" spans="1:15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 s="7">
        <v>20.75</v>
      </c>
      <c r="H34776" s="7">
        <v>20.75</v>
      </c>
      <c r="I34776" t="s">
        <v>18</v>
      </c>
      <c r="J34776" t="s">
        <v>23</v>
      </c>
      <c r="K34776" t="s">
        <v>47</v>
      </c>
      <c r="L34776" t="s">
        <v>48</v>
      </c>
      <c r="M34776" s="7">
        <f>IF(Table1[[#This Row],[pizza_size]]="S",6,IF(Table1[[#This Row],[pizza_size]]="M",9,IF(Table1[[#This Row],[pizza_size]]="L",12,IF(Table1[[#This Row],[pizza_size]]="XL",15,20))))</f>
        <v>12</v>
      </c>
      <c r="N34776" s="7">
        <f>Table1[[#This Row],[total_price]]-Table1[[#This Row],[Budget]]</f>
        <v>8.75</v>
      </c>
      <c r="O34776" t="s">
        <v>228</v>
      </c>
    </row>
    <row r="34777" spans="1:15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 s="7">
        <v>20.75</v>
      </c>
      <c r="H34777" s="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s="7">
        <f>IF(Table1[[#This Row],[pizza_size]]="S",6,IF(Table1[[#This Row],[pizza_size]]="M",9,IF(Table1[[#This Row],[pizza_size]]="L",12,IF(Table1[[#This Row],[pizza_size]]="XL",15,20))))</f>
        <v>12</v>
      </c>
      <c r="N34777" s="7">
        <f>Table1[[#This Row],[total_price]]-Table1[[#This Row],[Budget]]</f>
        <v>8.75</v>
      </c>
      <c r="O34777" t="s">
        <v>227</v>
      </c>
    </row>
    <row r="34778" spans="1:15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 s="7">
        <v>12.5</v>
      </c>
      <c r="H34778" s="7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s="7">
        <f>IF(Table1[[#This Row],[pizza_size]]="S",6,IF(Table1[[#This Row],[pizza_size]]="M",9,IF(Table1[[#This Row],[pizza_size]]="L",12,IF(Table1[[#This Row],[pizza_size]]="XL",15,20))))</f>
        <v>6</v>
      </c>
      <c r="N34778" s="7">
        <f>Table1[[#This Row],[total_price]]-Table1[[#This Row],[Budget]]</f>
        <v>6.5</v>
      </c>
      <c r="O34778" t="s">
        <v>228</v>
      </c>
    </row>
    <row r="34779" spans="1:15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 s="7">
        <v>16.75</v>
      </c>
      <c r="H34779" s="7">
        <v>16.75</v>
      </c>
      <c r="I34779" t="s">
        <v>30</v>
      </c>
      <c r="J34779" t="s">
        <v>23</v>
      </c>
      <c r="K34779" t="s">
        <v>47</v>
      </c>
      <c r="L34779" t="s">
        <v>48</v>
      </c>
      <c r="M34779" s="7">
        <f>IF(Table1[[#This Row],[pizza_size]]="S",6,IF(Table1[[#This Row],[pizza_size]]="M",9,IF(Table1[[#This Row],[pizza_size]]="L",12,IF(Table1[[#This Row],[pizza_size]]="XL",15,20))))</f>
        <v>9</v>
      </c>
      <c r="N34779" s="7">
        <f>Table1[[#This Row],[total_price]]-Table1[[#This Row],[Budget]]</f>
        <v>7.75</v>
      </c>
      <c r="O34779" t="s">
        <v>228</v>
      </c>
    </row>
    <row r="34780" spans="1:15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 s="7">
        <v>25.5</v>
      </c>
      <c r="H34780" s="7">
        <v>25.5</v>
      </c>
      <c r="I34780" t="s">
        <v>98</v>
      </c>
      <c r="J34780" t="s">
        <v>14</v>
      </c>
      <c r="K34780" t="s">
        <v>99</v>
      </c>
      <c r="L34780" t="s">
        <v>100</v>
      </c>
      <c r="M34780" s="7">
        <f>IF(Table1[[#This Row],[pizza_size]]="S",6,IF(Table1[[#This Row],[pizza_size]]="M",9,IF(Table1[[#This Row],[pizza_size]]="L",12,IF(Table1[[#This Row],[pizza_size]]="XL",15,20))))</f>
        <v>15</v>
      </c>
      <c r="N34780" s="7">
        <f>Table1[[#This Row],[total_price]]-Table1[[#This Row],[Budget]]</f>
        <v>10.5</v>
      </c>
      <c r="O34780" t="s">
        <v>228</v>
      </c>
    </row>
    <row r="34781" spans="1:15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 s="7">
        <v>16.25</v>
      </c>
      <c r="H34781" s="7">
        <v>16.25</v>
      </c>
      <c r="I34781" t="s">
        <v>30</v>
      </c>
      <c r="J34781" t="s">
        <v>34</v>
      </c>
      <c r="K34781" t="s">
        <v>95</v>
      </c>
      <c r="L34781" t="s">
        <v>96</v>
      </c>
      <c r="M34781" s="7">
        <f>IF(Table1[[#This Row],[pizza_size]]="S",6,IF(Table1[[#This Row],[pizza_size]]="M",9,IF(Table1[[#This Row],[pizza_size]]="L",12,IF(Table1[[#This Row],[pizza_size]]="XL",15,20))))</f>
        <v>9</v>
      </c>
      <c r="N34781" s="7">
        <f>Table1[[#This Row],[total_price]]-Table1[[#This Row],[Budget]]</f>
        <v>7.25</v>
      </c>
      <c r="O34781" t="s">
        <v>227</v>
      </c>
    </row>
    <row r="34782" spans="1:15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 s="7">
        <v>16.5</v>
      </c>
      <c r="H34782" s="7">
        <v>16.5</v>
      </c>
      <c r="I34782" t="s">
        <v>30</v>
      </c>
      <c r="J34782" t="s">
        <v>34</v>
      </c>
      <c r="K34782" t="s">
        <v>54</v>
      </c>
      <c r="L34782" t="s">
        <v>55</v>
      </c>
      <c r="M34782" s="7">
        <f>IF(Table1[[#This Row],[pizza_size]]="S",6,IF(Table1[[#This Row],[pizza_size]]="M",9,IF(Table1[[#This Row],[pizza_size]]="L",12,IF(Table1[[#This Row],[pizza_size]]="XL",15,20))))</f>
        <v>9</v>
      </c>
      <c r="N34782" s="7">
        <f>Table1[[#This Row],[total_price]]-Table1[[#This Row],[Budget]]</f>
        <v>7.5</v>
      </c>
      <c r="O34782" t="s">
        <v>227</v>
      </c>
    </row>
    <row r="34783" spans="1:15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 s="7">
        <v>20.75</v>
      </c>
      <c r="H34783" s="7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s="7">
        <f>IF(Table1[[#This Row],[pizza_size]]="S",6,IF(Table1[[#This Row],[pizza_size]]="M",9,IF(Table1[[#This Row],[pizza_size]]="L",12,IF(Table1[[#This Row],[pizza_size]]="XL",15,20))))</f>
        <v>12</v>
      </c>
      <c r="N34783" s="7">
        <f>Table1[[#This Row],[total_price]]-Table1[[#This Row],[Budget]]</f>
        <v>8.75</v>
      </c>
      <c r="O34783" t="s">
        <v>228</v>
      </c>
    </row>
    <row r="34784" spans="1:15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 s="7">
        <v>12.5</v>
      </c>
      <c r="H34784" s="7">
        <v>12.5</v>
      </c>
      <c r="I34784" t="s">
        <v>13</v>
      </c>
      <c r="J34784" t="s">
        <v>34</v>
      </c>
      <c r="K34784" t="s">
        <v>35</v>
      </c>
      <c r="L34784" t="s">
        <v>36</v>
      </c>
      <c r="M34784" s="7">
        <f>IF(Table1[[#This Row],[pizza_size]]="S",6,IF(Table1[[#This Row],[pizza_size]]="M",9,IF(Table1[[#This Row],[pizza_size]]="L",12,IF(Table1[[#This Row],[pizza_size]]="XL",15,20))))</f>
        <v>6</v>
      </c>
      <c r="N34784" s="7">
        <f>Table1[[#This Row],[total_price]]-Table1[[#This Row],[Budget]]</f>
        <v>6.5</v>
      </c>
      <c r="O34784" t="s">
        <v>227</v>
      </c>
    </row>
    <row r="34785" spans="1:15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 s="7">
        <v>12</v>
      </c>
      <c r="H34785" s="7">
        <v>12</v>
      </c>
      <c r="I34785" t="s">
        <v>13</v>
      </c>
      <c r="J34785" t="s">
        <v>14</v>
      </c>
      <c r="K34785" t="s">
        <v>15</v>
      </c>
      <c r="L34785" t="s">
        <v>16</v>
      </c>
      <c r="M34785" s="7">
        <f>IF(Table1[[#This Row],[pizza_size]]="S",6,IF(Table1[[#This Row],[pizza_size]]="M",9,IF(Table1[[#This Row],[pizza_size]]="L",12,IF(Table1[[#This Row],[pizza_size]]="XL",15,20))))</f>
        <v>6</v>
      </c>
      <c r="N34785" s="7">
        <f>Table1[[#This Row],[total_price]]-Table1[[#This Row],[Budget]]</f>
        <v>6</v>
      </c>
      <c r="O34785" t="s">
        <v>227</v>
      </c>
    </row>
    <row r="34786" spans="1:15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 s="7">
        <v>12</v>
      </c>
      <c r="H34786" s="7">
        <v>12</v>
      </c>
      <c r="I34786" t="s">
        <v>13</v>
      </c>
      <c r="J34786" t="s">
        <v>14</v>
      </c>
      <c r="K34786" t="s">
        <v>31</v>
      </c>
      <c r="L34786" t="s">
        <v>32</v>
      </c>
      <c r="M34786" s="7">
        <f>IF(Table1[[#This Row],[pizza_size]]="S",6,IF(Table1[[#This Row],[pizza_size]]="M",9,IF(Table1[[#This Row],[pizza_size]]="L",12,IF(Table1[[#This Row],[pizza_size]]="XL",15,20))))</f>
        <v>6</v>
      </c>
      <c r="N34786" s="7">
        <f>Table1[[#This Row],[total_price]]-Table1[[#This Row],[Budget]]</f>
        <v>6</v>
      </c>
      <c r="O34786" t="s">
        <v>227</v>
      </c>
    </row>
    <row r="34787" spans="1:15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 s="7">
        <v>16.5</v>
      </c>
      <c r="H34787" s="7">
        <v>16.5</v>
      </c>
      <c r="I34787" t="s">
        <v>30</v>
      </c>
      <c r="J34787" t="s">
        <v>34</v>
      </c>
      <c r="K34787" t="s">
        <v>54</v>
      </c>
      <c r="L34787" t="s">
        <v>55</v>
      </c>
      <c r="M34787" s="7">
        <f>IF(Table1[[#This Row],[pizza_size]]="S",6,IF(Table1[[#This Row],[pizza_size]]="M",9,IF(Table1[[#This Row],[pizza_size]]="L",12,IF(Table1[[#This Row],[pizza_size]]="XL",15,20))))</f>
        <v>9</v>
      </c>
      <c r="N34787" s="7">
        <f>Table1[[#This Row],[total_price]]-Table1[[#This Row],[Budget]]</f>
        <v>7.5</v>
      </c>
      <c r="O34787" t="s">
        <v>228</v>
      </c>
    </row>
    <row r="34788" spans="1:15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 s="7">
        <v>12.5</v>
      </c>
      <c r="H34788" s="7">
        <v>12.5</v>
      </c>
      <c r="I34788" t="s">
        <v>13</v>
      </c>
      <c r="J34788" t="s">
        <v>34</v>
      </c>
      <c r="K34788" t="s">
        <v>35</v>
      </c>
      <c r="L34788" t="s">
        <v>36</v>
      </c>
      <c r="M34788" s="7">
        <f>IF(Table1[[#This Row],[pizza_size]]="S",6,IF(Table1[[#This Row],[pizza_size]]="M",9,IF(Table1[[#This Row],[pizza_size]]="L",12,IF(Table1[[#This Row],[pizza_size]]="XL",15,20))))</f>
        <v>6</v>
      </c>
      <c r="N34788" s="7">
        <f>Table1[[#This Row],[total_price]]-Table1[[#This Row],[Budget]]</f>
        <v>6.5</v>
      </c>
      <c r="O34788" t="s">
        <v>227</v>
      </c>
    </row>
    <row r="34789" spans="1:15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 s="7">
        <v>12.5</v>
      </c>
      <c r="H34789" s="7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s="7">
        <f>IF(Table1[[#This Row],[pizza_size]]="S",6,IF(Table1[[#This Row],[pizza_size]]="M",9,IF(Table1[[#This Row],[pizza_size]]="L",12,IF(Table1[[#This Row],[pizza_size]]="XL",15,20))))</f>
        <v>6</v>
      </c>
      <c r="N34789" s="7">
        <f>Table1[[#This Row],[total_price]]-Table1[[#This Row],[Budget]]</f>
        <v>6.5</v>
      </c>
      <c r="O34789" t="s">
        <v>228</v>
      </c>
    </row>
    <row r="34790" spans="1:15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 s="7">
        <v>9.75</v>
      </c>
      <c r="H34790" s="7">
        <v>9.75</v>
      </c>
      <c r="I34790" t="s">
        <v>13</v>
      </c>
      <c r="J34790" t="s">
        <v>14</v>
      </c>
      <c r="K34790" t="s">
        <v>41</v>
      </c>
      <c r="L34790" t="s">
        <v>42</v>
      </c>
      <c r="M34790" s="7">
        <f>IF(Table1[[#This Row],[pizza_size]]="S",6,IF(Table1[[#This Row],[pizza_size]]="M",9,IF(Table1[[#This Row],[pizza_size]]="L",12,IF(Table1[[#This Row],[pizza_size]]="XL",15,20))))</f>
        <v>6</v>
      </c>
      <c r="N34790" s="7">
        <f>Table1[[#This Row],[total_price]]-Table1[[#This Row],[Budget]]</f>
        <v>3.75</v>
      </c>
      <c r="O34790" t="s">
        <v>228</v>
      </c>
    </row>
    <row r="34791" spans="1:15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 s="7">
        <v>16.75</v>
      </c>
      <c r="H34791" s="7">
        <v>16.75</v>
      </c>
      <c r="I34791" t="s">
        <v>30</v>
      </c>
      <c r="J34791" t="s">
        <v>23</v>
      </c>
      <c r="K34791" t="s">
        <v>47</v>
      </c>
      <c r="L34791" t="s">
        <v>48</v>
      </c>
      <c r="M34791" s="7">
        <f>IF(Table1[[#This Row],[pizza_size]]="S",6,IF(Table1[[#This Row],[pizza_size]]="M",9,IF(Table1[[#This Row],[pizza_size]]="L",12,IF(Table1[[#This Row],[pizza_size]]="XL",15,20))))</f>
        <v>9</v>
      </c>
      <c r="N34791" s="7">
        <f>Table1[[#This Row],[total_price]]-Table1[[#This Row],[Budget]]</f>
        <v>7.75</v>
      </c>
      <c r="O34791" t="s">
        <v>228</v>
      </c>
    </row>
    <row r="34792" spans="1:15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 s="7">
        <v>20.75</v>
      </c>
      <c r="H34792" s="7">
        <v>20.75</v>
      </c>
      <c r="I34792" t="s">
        <v>18</v>
      </c>
      <c r="J34792" t="s">
        <v>23</v>
      </c>
      <c r="K34792" t="s">
        <v>38</v>
      </c>
      <c r="L34792" t="s">
        <v>39</v>
      </c>
      <c r="M34792" s="7">
        <f>IF(Table1[[#This Row],[pizza_size]]="S",6,IF(Table1[[#This Row],[pizza_size]]="M",9,IF(Table1[[#This Row],[pizza_size]]="L",12,IF(Table1[[#This Row],[pizza_size]]="XL",15,20))))</f>
        <v>12</v>
      </c>
      <c r="N34792" s="7">
        <f>Table1[[#This Row],[total_price]]-Table1[[#This Row],[Budget]]</f>
        <v>8.75</v>
      </c>
      <c r="O34792" t="s">
        <v>227</v>
      </c>
    </row>
    <row r="34793" spans="1:15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 s="7">
        <v>12</v>
      </c>
      <c r="H34793" s="7">
        <v>12</v>
      </c>
      <c r="I34793" t="s">
        <v>13</v>
      </c>
      <c r="J34793" t="s">
        <v>14</v>
      </c>
      <c r="K34793" t="s">
        <v>15</v>
      </c>
      <c r="L34793" t="s">
        <v>16</v>
      </c>
      <c r="M34793" s="7">
        <f>IF(Table1[[#This Row],[pizza_size]]="S",6,IF(Table1[[#This Row],[pizza_size]]="M",9,IF(Table1[[#This Row],[pizza_size]]="L",12,IF(Table1[[#This Row],[pizza_size]]="XL",15,20))))</f>
        <v>6</v>
      </c>
      <c r="N34793" s="7">
        <f>Table1[[#This Row],[total_price]]-Table1[[#This Row],[Budget]]</f>
        <v>6</v>
      </c>
      <c r="O34793" t="s">
        <v>227</v>
      </c>
    </row>
    <row r="34794" spans="1:15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 s="7">
        <v>20.25</v>
      </c>
      <c r="H34794" s="7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s="7">
        <f>IF(Table1[[#This Row],[pizza_size]]="S",6,IF(Table1[[#This Row],[pizza_size]]="M",9,IF(Table1[[#This Row],[pizza_size]]="L",12,IF(Table1[[#This Row],[pizza_size]]="XL",15,20))))</f>
        <v>12</v>
      </c>
      <c r="N34794" s="7">
        <f>Table1[[#This Row],[total_price]]-Table1[[#This Row],[Budget]]</f>
        <v>8.25</v>
      </c>
      <c r="O34794" t="s">
        <v>228</v>
      </c>
    </row>
    <row r="34795" spans="1:15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 s="7">
        <v>16</v>
      </c>
      <c r="H34795" s="7">
        <v>16</v>
      </c>
      <c r="I34795" t="s">
        <v>30</v>
      </c>
      <c r="J34795" t="s">
        <v>14</v>
      </c>
      <c r="K34795" t="s">
        <v>99</v>
      </c>
      <c r="L34795" t="s">
        <v>100</v>
      </c>
      <c r="M34795" s="7">
        <f>IF(Table1[[#This Row],[pizza_size]]="S",6,IF(Table1[[#This Row],[pizza_size]]="M",9,IF(Table1[[#This Row],[pizza_size]]="L",12,IF(Table1[[#This Row],[pizza_size]]="XL",15,20))))</f>
        <v>9</v>
      </c>
      <c r="N34795" s="7">
        <f>Table1[[#This Row],[total_price]]-Table1[[#This Row],[Budget]]</f>
        <v>7</v>
      </c>
      <c r="O34795" t="s">
        <v>227</v>
      </c>
    </row>
    <row r="34796" spans="1:15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 s="7">
        <v>12</v>
      </c>
      <c r="H34796" s="7">
        <v>12</v>
      </c>
      <c r="I34796" t="s">
        <v>13</v>
      </c>
      <c r="J34796" t="s">
        <v>14</v>
      </c>
      <c r="K34796" t="s">
        <v>15</v>
      </c>
      <c r="L34796" t="s">
        <v>16</v>
      </c>
      <c r="M34796" s="7">
        <f>IF(Table1[[#This Row],[pizza_size]]="S",6,IF(Table1[[#This Row],[pizza_size]]="M",9,IF(Table1[[#This Row],[pizza_size]]="L",12,IF(Table1[[#This Row],[pizza_size]]="XL",15,20))))</f>
        <v>6</v>
      </c>
      <c r="N34796" s="7">
        <f>Table1[[#This Row],[total_price]]-Table1[[#This Row],[Budget]]</f>
        <v>6</v>
      </c>
      <c r="O34796" t="s">
        <v>227</v>
      </c>
    </row>
    <row r="34797" spans="1:15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 s="7">
        <v>23.65</v>
      </c>
      <c r="H34797" s="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s="7">
        <f>IF(Table1[[#This Row],[pizza_size]]="S",6,IF(Table1[[#This Row],[pizza_size]]="M",9,IF(Table1[[#This Row],[pizza_size]]="L",12,IF(Table1[[#This Row],[pizza_size]]="XL",15,20))))</f>
        <v>6</v>
      </c>
      <c r="N34797" s="7">
        <f>Table1[[#This Row],[total_price]]-Table1[[#This Row],[Budget]]</f>
        <v>17.649999999999999</v>
      </c>
      <c r="O34797" t="s">
        <v>227</v>
      </c>
    </row>
    <row r="34798" spans="1:15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 s="7">
        <v>10.5</v>
      </c>
      <c r="H34798" s="7">
        <v>10.5</v>
      </c>
      <c r="I34798" t="s">
        <v>13</v>
      </c>
      <c r="J34798" t="s">
        <v>14</v>
      </c>
      <c r="K34798" t="s">
        <v>44</v>
      </c>
      <c r="L34798" t="s">
        <v>45</v>
      </c>
      <c r="M34798" s="7">
        <f>IF(Table1[[#This Row],[pizza_size]]="S",6,IF(Table1[[#This Row],[pizza_size]]="M",9,IF(Table1[[#This Row],[pizza_size]]="L",12,IF(Table1[[#This Row],[pizza_size]]="XL",15,20))))</f>
        <v>6</v>
      </c>
      <c r="N34798" s="7">
        <f>Table1[[#This Row],[total_price]]-Table1[[#This Row],[Budget]]</f>
        <v>4.5</v>
      </c>
      <c r="O34798" t="s">
        <v>228</v>
      </c>
    </row>
    <row r="34799" spans="1:15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 s="7">
        <v>20.25</v>
      </c>
      <c r="H34799" s="7">
        <v>20.25</v>
      </c>
      <c r="I34799" t="s">
        <v>18</v>
      </c>
      <c r="J34799" t="s">
        <v>34</v>
      </c>
      <c r="K34799" t="s">
        <v>68</v>
      </c>
      <c r="L34799" t="s">
        <v>69</v>
      </c>
      <c r="M34799" s="7">
        <f>IF(Table1[[#This Row],[pizza_size]]="S",6,IF(Table1[[#This Row],[pizza_size]]="M",9,IF(Table1[[#This Row],[pizza_size]]="L",12,IF(Table1[[#This Row],[pizza_size]]="XL",15,20))))</f>
        <v>12</v>
      </c>
      <c r="N34799" s="7">
        <f>Table1[[#This Row],[total_price]]-Table1[[#This Row],[Budget]]</f>
        <v>8.25</v>
      </c>
      <c r="O34799" t="s">
        <v>227</v>
      </c>
    </row>
    <row r="34800" spans="1:15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 s="7">
        <v>16</v>
      </c>
      <c r="H34800" s="7">
        <v>16</v>
      </c>
      <c r="I34800" t="s">
        <v>30</v>
      </c>
      <c r="J34800" t="s">
        <v>14</v>
      </c>
      <c r="K34800" t="s">
        <v>31</v>
      </c>
      <c r="L34800" t="s">
        <v>32</v>
      </c>
      <c r="M34800" s="7">
        <f>IF(Table1[[#This Row],[pizza_size]]="S",6,IF(Table1[[#This Row],[pizza_size]]="M",9,IF(Table1[[#This Row],[pizza_size]]="L",12,IF(Table1[[#This Row],[pizza_size]]="XL",15,20))))</f>
        <v>9</v>
      </c>
      <c r="N34800" s="7">
        <f>Table1[[#This Row],[total_price]]-Table1[[#This Row],[Budget]]</f>
        <v>7</v>
      </c>
      <c r="O34800" t="s">
        <v>228</v>
      </c>
    </row>
    <row r="34801" spans="1:15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 s="7">
        <v>20.25</v>
      </c>
      <c r="H34801" s="7">
        <v>20.25</v>
      </c>
      <c r="I34801" t="s">
        <v>18</v>
      </c>
      <c r="J34801" t="s">
        <v>19</v>
      </c>
      <c r="K34801" t="s">
        <v>90</v>
      </c>
      <c r="L34801" t="s">
        <v>91</v>
      </c>
      <c r="M34801" s="7">
        <f>IF(Table1[[#This Row],[pizza_size]]="S",6,IF(Table1[[#This Row],[pizza_size]]="M",9,IF(Table1[[#This Row],[pizza_size]]="L",12,IF(Table1[[#This Row],[pizza_size]]="XL",15,20))))</f>
        <v>12</v>
      </c>
      <c r="N34801" s="7">
        <f>Table1[[#This Row],[total_price]]-Table1[[#This Row],[Budget]]</f>
        <v>8.25</v>
      </c>
      <c r="O34801" t="s">
        <v>228</v>
      </c>
    </row>
    <row r="34802" spans="1:15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 s="7">
        <v>16.75</v>
      </c>
      <c r="H34802" s="7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s="7">
        <f>IF(Table1[[#This Row],[pizza_size]]="S",6,IF(Table1[[#This Row],[pizza_size]]="M",9,IF(Table1[[#This Row],[pizza_size]]="L",12,IF(Table1[[#This Row],[pizza_size]]="XL",15,20))))</f>
        <v>9</v>
      </c>
      <c r="N34802" s="7">
        <f>Table1[[#This Row],[total_price]]-Table1[[#This Row],[Budget]]</f>
        <v>7.75</v>
      </c>
      <c r="O34802" t="s">
        <v>228</v>
      </c>
    </row>
    <row r="34803" spans="1:15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 s="7">
        <v>13.25</v>
      </c>
      <c r="H34803" s="7">
        <v>13.25</v>
      </c>
      <c r="I34803" t="s">
        <v>30</v>
      </c>
      <c r="J34803" t="s">
        <v>14</v>
      </c>
      <c r="K34803" t="s">
        <v>44</v>
      </c>
      <c r="L34803" t="s">
        <v>45</v>
      </c>
      <c r="M34803" s="7">
        <f>IF(Table1[[#This Row],[pizza_size]]="S",6,IF(Table1[[#This Row],[pizza_size]]="M",9,IF(Table1[[#This Row],[pizza_size]]="L",12,IF(Table1[[#This Row],[pizza_size]]="XL",15,20))))</f>
        <v>9</v>
      </c>
      <c r="N34803" s="7">
        <f>Table1[[#This Row],[total_price]]-Table1[[#This Row],[Budget]]</f>
        <v>4.25</v>
      </c>
      <c r="O34803" t="s">
        <v>227</v>
      </c>
    </row>
    <row r="34804" spans="1:15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 s="7">
        <v>12</v>
      </c>
      <c r="H34804" s="7">
        <v>12</v>
      </c>
      <c r="I34804" t="s">
        <v>13</v>
      </c>
      <c r="J34804" t="s">
        <v>19</v>
      </c>
      <c r="K34804" t="s">
        <v>51</v>
      </c>
      <c r="L34804" t="s">
        <v>52</v>
      </c>
      <c r="M34804" s="7">
        <f>IF(Table1[[#This Row],[pizza_size]]="S",6,IF(Table1[[#This Row],[pizza_size]]="M",9,IF(Table1[[#This Row],[pizza_size]]="L",12,IF(Table1[[#This Row],[pizza_size]]="XL",15,20))))</f>
        <v>6</v>
      </c>
      <c r="N34804" s="7">
        <f>Table1[[#This Row],[total_price]]-Table1[[#This Row],[Budget]]</f>
        <v>6</v>
      </c>
      <c r="O34804" t="s">
        <v>227</v>
      </c>
    </row>
    <row r="34805" spans="1:15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 s="7">
        <v>11</v>
      </c>
      <c r="H34805" s="7">
        <v>11</v>
      </c>
      <c r="I34805" t="s">
        <v>13</v>
      </c>
      <c r="J34805" t="s">
        <v>14</v>
      </c>
      <c r="K34805" t="s">
        <v>81</v>
      </c>
      <c r="L34805" t="s">
        <v>82</v>
      </c>
      <c r="M34805" s="7">
        <f>IF(Table1[[#This Row],[pizza_size]]="S",6,IF(Table1[[#This Row],[pizza_size]]="M",9,IF(Table1[[#This Row],[pizza_size]]="L",12,IF(Table1[[#This Row],[pizza_size]]="XL",15,20))))</f>
        <v>6</v>
      </c>
      <c r="N34805" s="7">
        <f>Table1[[#This Row],[total_price]]-Table1[[#This Row],[Budget]]</f>
        <v>5</v>
      </c>
      <c r="O34805" t="s">
        <v>228</v>
      </c>
    </row>
    <row r="34806" spans="1:15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 s="7">
        <v>20.75</v>
      </c>
      <c r="H34806" s="7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s="7">
        <f>IF(Table1[[#This Row],[pizza_size]]="S",6,IF(Table1[[#This Row],[pizza_size]]="M",9,IF(Table1[[#This Row],[pizza_size]]="L",12,IF(Table1[[#This Row],[pizza_size]]="XL",15,20))))</f>
        <v>12</v>
      </c>
      <c r="N34806" s="7">
        <f>Table1[[#This Row],[total_price]]-Table1[[#This Row],[Budget]]</f>
        <v>8.75</v>
      </c>
      <c r="O34806" t="s">
        <v>227</v>
      </c>
    </row>
    <row r="34807" spans="1:15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 s="7">
        <v>12.75</v>
      </c>
      <c r="H34807" s="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s="7">
        <f>IF(Table1[[#This Row],[pizza_size]]="S",6,IF(Table1[[#This Row],[pizza_size]]="M",9,IF(Table1[[#This Row],[pizza_size]]="L",12,IF(Table1[[#This Row],[pizza_size]]="XL",15,20))))</f>
        <v>6</v>
      </c>
      <c r="N34807" s="7">
        <f>Table1[[#This Row],[total_price]]-Table1[[#This Row],[Budget]]</f>
        <v>6.75</v>
      </c>
      <c r="O34807" t="s">
        <v>227</v>
      </c>
    </row>
    <row r="34808" spans="1:15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 s="7">
        <v>20.25</v>
      </c>
      <c r="H34808" s="7">
        <v>20.25</v>
      </c>
      <c r="I34808" t="s">
        <v>18</v>
      </c>
      <c r="J34808" t="s">
        <v>19</v>
      </c>
      <c r="K34808" t="s">
        <v>51</v>
      </c>
      <c r="L34808" t="s">
        <v>52</v>
      </c>
      <c r="M34808" s="7">
        <f>IF(Table1[[#This Row],[pizza_size]]="S",6,IF(Table1[[#This Row],[pizza_size]]="M",9,IF(Table1[[#This Row],[pizza_size]]="L",12,IF(Table1[[#This Row],[pizza_size]]="XL",15,20))))</f>
        <v>12</v>
      </c>
      <c r="N34808" s="7">
        <f>Table1[[#This Row],[total_price]]-Table1[[#This Row],[Budget]]</f>
        <v>8.25</v>
      </c>
      <c r="O34808" t="s">
        <v>227</v>
      </c>
    </row>
    <row r="34809" spans="1:15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 s="7">
        <v>12.5</v>
      </c>
      <c r="H34809" s="7">
        <v>12.5</v>
      </c>
      <c r="I34809" t="s">
        <v>30</v>
      </c>
      <c r="J34809" t="s">
        <v>14</v>
      </c>
      <c r="K34809" t="s">
        <v>41</v>
      </c>
      <c r="L34809" t="s">
        <v>42</v>
      </c>
      <c r="M34809" s="7">
        <f>IF(Table1[[#This Row],[pizza_size]]="S",6,IF(Table1[[#This Row],[pizza_size]]="M",9,IF(Table1[[#This Row],[pizza_size]]="L",12,IF(Table1[[#This Row],[pizza_size]]="XL",15,20))))</f>
        <v>9</v>
      </c>
      <c r="N34809" s="7">
        <f>Table1[[#This Row],[total_price]]-Table1[[#This Row],[Budget]]</f>
        <v>3.5</v>
      </c>
      <c r="O34809" t="s">
        <v>228</v>
      </c>
    </row>
    <row r="34810" spans="1:15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 s="7">
        <v>16.25</v>
      </c>
      <c r="H34810" s="7">
        <v>16.25</v>
      </c>
      <c r="I34810" t="s">
        <v>30</v>
      </c>
      <c r="J34810" t="s">
        <v>34</v>
      </c>
      <c r="K34810" t="s">
        <v>68</v>
      </c>
      <c r="L34810" t="s">
        <v>69</v>
      </c>
      <c r="M34810" s="7">
        <f>IF(Table1[[#This Row],[pizza_size]]="S",6,IF(Table1[[#This Row],[pizza_size]]="M",9,IF(Table1[[#This Row],[pizza_size]]="L",12,IF(Table1[[#This Row],[pizza_size]]="XL",15,20))))</f>
        <v>9</v>
      </c>
      <c r="N34810" s="7">
        <f>Table1[[#This Row],[total_price]]-Table1[[#This Row],[Budget]]</f>
        <v>7.25</v>
      </c>
      <c r="O34810" t="s">
        <v>227</v>
      </c>
    </row>
    <row r="34811" spans="1:15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 s="7">
        <v>16.75</v>
      </c>
      <c r="H34811" s="7">
        <v>16.75</v>
      </c>
      <c r="I34811" t="s">
        <v>30</v>
      </c>
      <c r="J34811" t="s">
        <v>23</v>
      </c>
      <c r="K34811" t="s">
        <v>24</v>
      </c>
      <c r="L34811" t="s">
        <v>25</v>
      </c>
      <c r="M34811" s="7">
        <f>IF(Table1[[#This Row],[pizza_size]]="S",6,IF(Table1[[#This Row],[pizza_size]]="M",9,IF(Table1[[#This Row],[pizza_size]]="L",12,IF(Table1[[#This Row],[pizza_size]]="XL",15,20))))</f>
        <v>9</v>
      </c>
      <c r="N34811" s="7">
        <f>Table1[[#This Row],[total_price]]-Table1[[#This Row],[Budget]]</f>
        <v>7.75</v>
      </c>
      <c r="O34811" t="s">
        <v>228</v>
      </c>
    </row>
    <row r="34812" spans="1:15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 s="7">
        <v>16.75</v>
      </c>
      <c r="H34812" s="7">
        <v>16.75</v>
      </c>
      <c r="I34812" t="s">
        <v>30</v>
      </c>
      <c r="J34812" t="s">
        <v>23</v>
      </c>
      <c r="K34812" t="s">
        <v>47</v>
      </c>
      <c r="L34812" t="s">
        <v>48</v>
      </c>
      <c r="M34812" s="7">
        <f>IF(Table1[[#This Row],[pizza_size]]="S",6,IF(Table1[[#This Row],[pizza_size]]="M",9,IF(Table1[[#This Row],[pizza_size]]="L",12,IF(Table1[[#This Row],[pizza_size]]="XL",15,20))))</f>
        <v>9</v>
      </c>
      <c r="N34812" s="7">
        <f>Table1[[#This Row],[total_price]]-Table1[[#This Row],[Budget]]</f>
        <v>7.75</v>
      </c>
      <c r="O34812" t="s">
        <v>228</v>
      </c>
    </row>
    <row r="34813" spans="1:15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 s="7">
        <v>23.65</v>
      </c>
      <c r="H34813" s="7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s="7">
        <f>IF(Table1[[#This Row],[pizza_size]]="S",6,IF(Table1[[#This Row],[pizza_size]]="M",9,IF(Table1[[#This Row],[pizza_size]]="L",12,IF(Table1[[#This Row],[pizza_size]]="XL",15,20))))</f>
        <v>6</v>
      </c>
      <c r="N34813" s="7">
        <f>Table1[[#This Row],[total_price]]-Table1[[#This Row],[Budget]]</f>
        <v>17.649999999999999</v>
      </c>
      <c r="O34813" t="s">
        <v>228</v>
      </c>
    </row>
    <row r="34814" spans="1:15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 s="7">
        <v>17.95</v>
      </c>
      <c r="H34814" s="7">
        <v>17.95</v>
      </c>
      <c r="I34814" t="s">
        <v>18</v>
      </c>
      <c r="J34814" t="s">
        <v>19</v>
      </c>
      <c r="K34814" t="s">
        <v>27</v>
      </c>
      <c r="L34814" t="s">
        <v>28</v>
      </c>
      <c r="M34814" s="7">
        <f>IF(Table1[[#This Row],[pizza_size]]="S",6,IF(Table1[[#This Row],[pizza_size]]="M",9,IF(Table1[[#This Row],[pizza_size]]="L",12,IF(Table1[[#This Row],[pizza_size]]="XL",15,20))))</f>
        <v>12</v>
      </c>
      <c r="N34814" s="7">
        <f>Table1[[#This Row],[total_price]]-Table1[[#This Row],[Budget]]</f>
        <v>5.9499999999999993</v>
      </c>
      <c r="O34814" t="s">
        <v>227</v>
      </c>
    </row>
    <row r="34815" spans="1:15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 s="7">
        <v>20.75</v>
      </c>
      <c r="H34815" s="7">
        <v>20.75</v>
      </c>
      <c r="I34815" t="s">
        <v>18</v>
      </c>
      <c r="J34815" t="s">
        <v>34</v>
      </c>
      <c r="K34815" t="s">
        <v>35</v>
      </c>
      <c r="L34815" t="s">
        <v>36</v>
      </c>
      <c r="M34815" s="7">
        <f>IF(Table1[[#This Row],[pizza_size]]="S",6,IF(Table1[[#This Row],[pizza_size]]="M",9,IF(Table1[[#This Row],[pizza_size]]="L",12,IF(Table1[[#This Row],[pizza_size]]="XL",15,20))))</f>
        <v>12</v>
      </c>
      <c r="N34815" s="7">
        <f>Table1[[#This Row],[total_price]]-Table1[[#This Row],[Budget]]</f>
        <v>8.75</v>
      </c>
      <c r="O34815" t="s">
        <v>227</v>
      </c>
    </row>
    <row r="34816" spans="1:15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 s="7">
        <v>20.75</v>
      </c>
      <c r="H34816" s="7">
        <v>20.75</v>
      </c>
      <c r="I34816" t="s">
        <v>18</v>
      </c>
      <c r="J34816" t="s">
        <v>23</v>
      </c>
      <c r="K34816" t="s">
        <v>57</v>
      </c>
      <c r="L34816" t="s">
        <v>58</v>
      </c>
      <c r="M34816" s="7">
        <f>IF(Table1[[#This Row],[pizza_size]]="S",6,IF(Table1[[#This Row],[pizza_size]]="M",9,IF(Table1[[#This Row],[pizza_size]]="L",12,IF(Table1[[#This Row],[pizza_size]]="XL",15,20))))</f>
        <v>12</v>
      </c>
      <c r="N34816" s="7">
        <f>Table1[[#This Row],[total_price]]-Table1[[#This Row],[Budget]]</f>
        <v>8.75</v>
      </c>
      <c r="O34816" t="s">
        <v>228</v>
      </c>
    </row>
    <row r="34817" spans="1:15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 s="7">
        <v>16.75</v>
      </c>
      <c r="H34817" s="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s="7">
        <f>IF(Table1[[#This Row],[pizza_size]]="S",6,IF(Table1[[#This Row],[pizza_size]]="M",9,IF(Table1[[#This Row],[pizza_size]]="L",12,IF(Table1[[#This Row],[pizza_size]]="XL",15,20))))</f>
        <v>9</v>
      </c>
      <c r="N34817" s="7">
        <f>Table1[[#This Row],[total_price]]-Table1[[#This Row],[Budget]]</f>
        <v>7.75</v>
      </c>
      <c r="O34817" t="s">
        <v>227</v>
      </c>
    </row>
    <row r="34818" spans="1:15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 s="7">
        <v>12</v>
      </c>
      <c r="H34818" s="7">
        <v>12</v>
      </c>
      <c r="I34818" t="s">
        <v>13</v>
      </c>
      <c r="J34818" t="s">
        <v>14</v>
      </c>
      <c r="K34818" t="s">
        <v>31</v>
      </c>
      <c r="L34818" t="s">
        <v>32</v>
      </c>
      <c r="M34818" s="7">
        <f>IF(Table1[[#This Row],[pizza_size]]="S",6,IF(Table1[[#This Row],[pizza_size]]="M",9,IF(Table1[[#This Row],[pizza_size]]="L",12,IF(Table1[[#This Row],[pizza_size]]="XL",15,20))))</f>
        <v>6</v>
      </c>
      <c r="N34818" s="7">
        <f>Table1[[#This Row],[total_price]]-Table1[[#This Row],[Budget]]</f>
        <v>6</v>
      </c>
      <c r="O34818" t="s">
        <v>227</v>
      </c>
    </row>
    <row r="34819" spans="1:15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 s="7">
        <v>16.75</v>
      </c>
      <c r="H34819" s="7">
        <v>16.75</v>
      </c>
      <c r="I34819" t="s">
        <v>30</v>
      </c>
      <c r="J34819" t="s">
        <v>23</v>
      </c>
      <c r="K34819" t="s">
        <v>57</v>
      </c>
      <c r="L34819" t="s">
        <v>58</v>
      </c>
      <c r="M34819" s="7">
        <f>IF(Table1[[#This Row],[pizza_size]]="S",6,IF(Table1[[#This Row],[pizza_size]]="M",9,IF(Table1[[#This Row],[pizza_size]]="L",12,IF(Table1[[#This Row],[pizza_size]]="XL",15,20))))</f>
        <v>9</v>
      </c>
      <c r="N34819" s="7">
        <f>Table1[[#This Row],[total_price]]-Table1[[#This Row],[Budget]]</f>
        <v>7.75</v>
      </c>
      <c r="O34819" t="s">
        <v>227</v>
      </c>
    </row>
    <row r="34820" spans="1:15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 s="7">
        <v>20.75</v>
      </c>
      <c r="H34820" s="7">
        <v>20.75</v>
      </c>
      <c r="I34820" t="s">
        <v>18</v>
      </c>
      <c r="J34820" t="s">
        <v>34</v>
      </c>
      <c r="K34820" t="s">
        <v>75</v>
      </c>
      <c r="L34820" t="s">
        <v>76</v>
      </c>
      <c r="M34820" s="7">
        <f>IF(Table1[[#This Row],[pizza_size]]="S",6,IF(Table1[[#This Row],[pizza_size]]="M",9,IF(Table1[[#This Row],[pizza_size]]="L",12,IF(Table1[[#This Row],[pizza_size]]="XL",15,20))))</f>
        <v>12</v>
      </c>
      <c r="N34820" s="7">
        <f>Table1[[#This Row],[total_price]]-Table1[[#This Row],[Budget]]</f>
        <v>8.75</v>
      </c>
      <c r="O34820" t="s">
        <v>228</v>
      </c>
    </row>
    <row r="34821" spans="1:15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 s="7">
        <v>20.25</v>
      </c>
      <c r="H34821" s="7">
        <v>20.25</v>
      </c>
      <c r="I34821" t="s">
        <v>18</v>
      </c>
      <c r="J34821" t="s">
        <v>34</v>
      </c>
      <c r="K34821" t="s">
        <v>68</v>
      </c>
      <c r="L34821" t="s">
        <v>69</v>
      </c>
      <c r="M34821" s="7">
        <f>IF(Table1[[#This Row],[pizza_size]]="S",6,IF(Table1[[#This Row],[pizza_size]]="M",9,IF(Table1[[#This Row],[pizza_size]]="L",12,IF(Table1[[#This Row],[pizza_size]]="XL",15,20))))</f>
        <v>12</v>
      </c>
      <c r="N34821" s="7">
        <f>Table1[[#This Row],[total_price]]-Table1[[#This Row],[Budget]]</f>
        <v>8.25</v>
      </c>
      <c r="O34821" t="s">
        <v>227</v>
      </c>
    </row>
    <row r="34822" spans="1:15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 s="7">
        <v>20.75</v>
      </c>
      <c r="H34822" s="7">
        <v>20.75</v>
      </c>
      <c r="I34822" t="s">
        <v>18</v>
      </c>
      <c r="J34822" t="s">
        <v>23</v>
      </c>
      <c r="K34822" t="s">
        <v>24</v>
      </c>
      <c r="L34822" t="s">
        <v>25</v>
      </c>
      <c r="M34822" s="7">
        <f>IF(Table1[[#This Row],[pizza_size]]="S",6,IF(Table1[[#This Row],[pizza_size]]="M",9,IF(Table1[[#This Row],[pizza_size]]="L",12,IF(Table1[[#This Row],[pizza_size]]="XL",15,20))))</f>
        <v>12</v>
      </c>
      <c r="N34822" s="7">
        <f>Table1[[#This Row],[total_price]]-Table1[[#This Row],[Budget]]</f>
        <v>8.75</v>
      </c>
      <c r="O34822" t="s">
        <v>228</v>
      </c>
    </row>
    <row r="34823" spans="1:15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 s="7">
        <v>16.75</v>
      </c>
      <c r="H34823" s="7">
        <v>16.75</v>
      </c>
      <c r="I34823" t="s">
        <v>30</v>
      </c>
      <c r="J34823" t="s">
        <v>23</v>
      </c>
      <c r="K34823" t="s">
        <v>57</v>
      </c>
      <c r="L34823" t="s">
        <v>58</v>
      </c>
      <c r="M34823" s="7">
        <f>IF(Table1[[#This Row],[pizza_size]]="S",6,IF(Table1[[#This Row],[pizza_size]]="M",9,IF(Table1[[#This Row],[pizza_size]]="L",12,IF(Table1[[#This Row],[pizza_size]]="XL",15,20))))</f>
        <v>9</v>
      </c>
      <c r="N34823" s="7">
        <f>Table1[[#This Row],[total_price]]-Table1[[#This Row],[Budget]]</f>
        <v>7.75</v>
      </c>
      <c r="O34823" t="s">
        <v>228</v>
      </c>
    </row>
    <row r="34824" spans="1:15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 s="7">
        <v>12.5</v>
      </c>
      <c r="H34824" s="7">
        <v>12.5</v>
      </c>
      <c r="I34824" t="s">
        <v>13</v>
      </c>
      <c r="J34824" t="s">
        <v>34</v>
      </c>
      <c r="K34824" t="s">
        <v>75</v>
      </c>
      <c r="L34824" t="s">
        <v>76</v>
      </c>
      <c r="M34824" s="7">
        <f>IF(Table1[[#This Row],[pizza_size]]="S",6,IF(Table1[[#This Row],[pizza_size]]="M",9,IF(Table1[[#This Row],[pizza_size]]="L",12,IF(Table1[[#This Row],[pizza_size]]="XL",15,20))))</f>
        <v>6</v>
      </c>
      <c r="N34824" s="7">
        <f>Table1[[#This Row],[total_price]]-Table1[[#This Row],[Budget]]</f>
        <v>6.5</v>
      </c>
      <c r="O34824" t="s">
        <v>228</v>
      </c>
    </row>
    <row r="34825" spans="1:15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 s="7">
        <v>23.65</v>
      </c>
      <c r="H34825" s="7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s="7">
        <f>IF(Table1[[#This Row],[pizza_size]]="S",6,IF(Table1[[#This Row],[pizza_size]]="M",9,IF(Table1[[#This Row],[pizza_size]]="L",12,IF(Table1[[#This Row],[pizza_size]]="XL",15,20))))</f>
        <v>6</v>
      </c>
      <c r="N34825" s="7">
        <f>Table1[[#This Row],[total_price]]-Table1[[#This Row],[Budget]]</f>
        <v>17.649999999999999</v>
      </c>
      <c r="O34825" t="s">
        <v>227</v>
      </c>
    </row>
    <row r="34826" spans="1:15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 s="7">
        <v>16.75</v>
      </c>
      <c r="H34826" s="7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s="7">
        <f>IF(Table1[[#This Row],[pizza_size]]="S",6,IF(Table1[[#This Row],[pizza_size]]="M",9,IF(Table1[[#This Row],[pizza_size]]="L",12,IF(Table1[[#This Row],[pizza_size]]="XL",15,20))))</f>
        <v>9</v>
      </c>
      <c r="N34826" s="7">
        <f>Table1[[#This Row],[total_price]]-Table1[[#This Row],[Budget]]</f>
        <v>7.75</v>
      </c>
      <c r="O34826" t="s">
        <v>227</v>
      </c>
    </row>
    <row r="34827" spans="1:15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 s="7">
        <v>12.5</v>
      </c>
      <c r="H34827" s="7">
        <v>12.5</v>
      </c>
      <c r="I34827" t="s">
        <v>13</v>
      </c>
      <c r="J34827" t="s">
        <v>34</v>
      </c>
      <c r="K34827" t="s">
        <v>35</v>
      </c>
      <c r="L34827" t="s">
        <v>36</v>
      </c>
      <c r="M34827" s="7">
        <f>IF(Table1[[#This Row],[pizza_size]]="S",6,IF(Table1[[#This Row],[pizza_size]]="M",9,IF(Table1[[#This Row],[pizza_size]]="L",12,IF(Table1[[#This Row],[pizza_size]]="XL",15,20))))</f>
        <v>6</v>
      </c>
      <c r="N34827" s="7">
        <f>Table1[[#This Row],[total_price]]-Table1[[#This Row],[Budget]]</f>
        <v>6.5</v>
      </c>
      <c r="O34827" t="s">
        <v>228</v>
      </c>
    </row>
    <row r="34828" spans="1:15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 s="7">
        <v>12</v>
      </c>
      <c r="H34828" s="7">
        <v>12</v>
      </c>
      <c r="I34828" t="s">
        <v>13</v>
      </c>
      <c r="J34828" t="s">
        <v>19</v>
      </c>
      <c r="K34828" t="s">
        <v>78</v>
      </c>
      <c r="L34828" t="s">
        <v>79</v>
      </c>
      <c r="M34828" s="7">
        <f>IF(Table1[[#This Row],[pizza_size]]="S",6,IF(Table1[[#This Row],[pizza_size]]="M",9,IF(Table1[[#This Row],[pizza_size]]="L",12,IF(Table1[[#This Row],[pizza_size]]="XL",15,20))))</f>
        <v>6</v>
      </c>
      <c r="N34828" s="7">
        <f>Table1[[#This Row],[total_price]]-Table1[[#This Row],[Budget]]</f>
        <v>6</v>
      </c>
      <c r="O34828" t="s">
        <v>227</v>
      </c>
    </row>
    <row r="34829" spans="1:15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 s="7">
        <v>10.5</v>
      </c>
      <c r="H34829" s="7">
        <v>10.5</v>
      </c>
      <c r="I34829" t="s">
        <v>13</v>
      </c>
      <c r="J34829" t="s">
        <v>14</v>
      </c>
      <c r="K34829" t="s">
        <v>44</v>
      </c>
      <c r="L34829" t="s">
        <v>45</v>
      </c>
      <c r="M34829" s="7">
        <f>IF(Table1[[#This Row],[pizza_size]]="S",6,IF(Table1[[#This Row],[pizza_size]]="M",9,IF(Table1[[#This Row],[pizza_size]]="L",12,IF(Table1[[#This Row],[pizza_size]]="XL",15,20))))</f>
        <v>6</v>
      </c>
      <c r="N34829" s="7">
        <f>Table1[[#This Row],[total_price]]-Table1[[#This Row],[Budget]]</f>
        <v>4.5</v>
      </c>
      <c r="O34829" t="s">
        <v>227</v>
      </c>
    </row>
    <row r="34830" spans="1:15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 s="7">
        <v>20.75</v>
      </c>
      <c r="H34830" s="7">
        <v>20.75</v>
      </c>
      <c r="I34830" t="s">
        <v>18</v>
      </c>
      <c r="J34830" t="s">
        <v>34</v>
      </c>
      <c r="K34830" t="s">
        <v>54</v>
      </c>
      <c r="L34830" t="s">
        <v>55</v>
      </c>
      <c r="M34830" s="7">
        <f>IF(Table1[[#This Row],[pizza_size]]="S",6,IF(Table1[[#This Row],[pizza_size]]="M",9,IF(Table1[[#This Row],[pizza_size]]="L",12,IF(Table1[[#This Row],[pizza_size]]="XL",15,20))))</f>
        <v>12</v>
      </c>
      <c r="N34830" s="7">
        <f>Table1[[#This Row],[total_price]]-Table1[[#This Row],[Budget]]</f>
        <v>8.75</v>
      </c>
      <c r="O34830" t="s">
        <v>227</v>
      </c>
    </row>
    <row r="34831" spans="1:15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 s="7">
        <v>12</v>
      </c>
      <c r="H34831" s="7">
        <v>12</v>
      </c>
      <c r="I34831" t="s">
        <v>13</v>
      </c>
      <c r="J34831" t="s">
        <v>14</v>
      </c>
      <c r="K34831" t="s">
        <v>99</v>
      </c>
      <c r="L34831" t="s">
        <v>100</v>
      </c>
      <c r="M34831" s="7">
        <f>IF(Table1[[#This Row],[pizza_size]]="S",6,IF(Table1[[#This Row],[pizza_size]]="M",9,IF(Table1[[#This Row],[pizza_size]]="L",12,IF(Table1[[#This Row],[pizza_size]]="XL",15,20))))</f>
        <v>6</v>
      </c>
      <c r="N34831" s="7">
        <f>Table1[[#This Row],[total_price]]-Table1[[#This Row],[Budget]]</f>
        <v>6</v>
      </c>
      <c r="O34831" t="s">
        <v>228</v>
      </c>
    </row>
    <row r="34832" spans="1:15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 s="7">
        <v>20.75</v>
      </c>
      <c r="H34832" s="7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s="7">
        <f>IF(Table1[[#This Row],[pizza_size]]="S",6,IF(Table1[[#This Row],[pizza_size]]="M",9,IF(Table1[[#This Row],[pizza_size]]="L",12,IF(Table1[[#This Row],[pizza_size]]="XL",15,20))))</f>
        <v>12</v>
      </c>
      <c r="N34832" s="7">
        <f>Table1[[#This Row],[total_price]]-Table1[[#This Row],[Budget]]</f>
        <v>8.75</v>
      </c>
      <c r="O34832" t="s">
        <v>227</v>
      </c>
    </row>
    <row r="34833" spans="1:15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 s="7">
        <v>20.75</v>
      </c>
      <c r="H34833" s="7">
        <v>20.75</v>
      </c>
      <c r="I34833" t="s">
        <v>18</v>
      </c>
      <c r="J34833" t="s">
        <v>34</v>
      </c>
      <c r="K34833" t="s">
        <v>35</v>
      </c>
      <c r="L34833" t="s">
        <v>36</v>
      </c>
      <c r="M34833" s="7">
        <f>IF(Table1[[#This Row],[pizza_size]]="S",6,IF(Table1[[#This Row],[pizza_size]]="M",9,IF(Table1[[#This Row],[pizza_size]]="L",12,IF(Table1[[#This Row],[pizza_size]]="XL",15,20))))</f>
        <v>12</v>
      </c>
      <c r="N34833" s="7">
        <f>Table1[[#This Row],[total_price]]-Table1[[#This Row],[Budget]]</f>
        <v>8.75</v>
      </c>
      <c r="O34833" t="s">
        <v>228</v>
      </c>
    </row>
    <row r="34834" spans="1:15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 s="7">
        <v>12</v>
      </c>
      <c r="H34834" s="7">
        <v>12</v>
      </c>
      <c r="I34834" t="s">
        <v>13</v>
      </c>
      <c r="J34834" t="s">
        <v>14</v>
      </c>
      <c r="K34834" t="s">
        <v>15</v>
      </c>
      <c r="L34834" t="s">
        <v>16</v>
      </c>
      <c r="M34834" s="7">
        <f>IF(Table1[[#This Row],[pizza_size]]="S",6,IF(Table1[[#This Row],[pizza_size]]="M",9,IF(Table1[[#This Row],[pizza_size]]="L",12,IF(Table1[[#This Row],[pizza_size]]="XL",15,20))))</f>
        <v>6</v>
      </c>
      <c r="N34834" s="7">
        <f>Table1[[#This Row],[total_price]]-Table1[[#This Row],[Budget]]</f>
        <v>6</v>
      </c>
      <c r="O34834" t="s">
        <v>228</v>
      </c>
    </row>
    <row r="34835" spans="1:15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 s="7">
        <v>12.75</v>
      </c>
      <c r="H34835" s="7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s="7">
        <f>IF(Table1[[#This Row],[pizza_size]]="S",6,IF(Table1[[#This Row],[pizza_size]]="M",9,IF(Table1[[#This Row],[pizza_size]]="L",12,IF(Table1[[#This Row],[pizza_size]]="XL",15,20))))</f>
        <v>6</v>
      </c>
      <c r="N34835" s="7">
        <f>Table1[[#This Row],[total_price]]-Table1[[#This Row],[Budget]]</f>
        <v>6.75</v>
      </c>
      <c r="O34835" t="s">
        <v>228</v>
      </c>
    </row>
    <row r="34836" spans="1:15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 s="7">
        <v>20.75</v>
      </c>
      <c r="H34836" s="7">
        <v>20.75</v>
      </c>
      <c r="I34836" t="s">
        <v>18</v>
      </c>
      <c r="J34836" t="s">
        <v>34</v>
      </c>
      <c r="K34836" t="s">
        <v>54</v>
      </c>
      <c r="L34836" t="s">
        <v>55</v>
      </c>
      <c r="M34836" s="7">
        <f>IF(Table1[[#This Row],[pizza_size]]="S",6,IF(Table1[[#This Row],[pizza_size]]="M",9,IF(Table1[[#This Row],[pizza_size]]="L",12,IF(Table1[[#This Row],[pizza_size]]="XL",15,20))))</f>
        <v>12</v>
      </c>
      <c r="N34836" s="7">
        <f>Table1[[#This Row],[total_price]]-Table1[[#This Row],[Budget]]</f>
        <v>8.75</v>
      </c>
      <c r="O34836" t="s">
        <v>227</v>
      </c>
    </row>
    <row r="34837" spans="1:15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 s="7">
        <v>20.75</v>
      </c>
      <c r="H34837" s="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s="7">
        <f>IF(Table1[[#This Row],[pizza_size]]="S",6,IF(Table1[[#This Row],[pizza_size]]="M",9,IF(Table1[[#This Row],[pizza_size]]="L",12,IF(Table1[[#This Row],[pizza_size]]="XL",15,20))))</f>
        <v>12</v>
      </c>
      <c r="N34837" s="7">
        <f>Table1[[#This Row],[total_price]]-Table1[[#This Row],[Budget]]</f>
        <v>8.75</v>
      </c>
      <c r="O34837" t="s">
        <v>227</v>
      </c>
    </row>
    <row r="34838" spans="1:15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 s="7">
        <v>20.75</v>
      </c>
      <c r="H34838" s="7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s="7">
        <f>IF(Table1[[#This Row],[pizza_size]]="S",6,IF(Table1[[#This Row],[pizza_size]]="M",9,IF(Table1[[#This Row],[pizza_size]]="L",12,IF(Table1[[#This Row],[pizza_size]]="XL",15,20))))</f>
        <v>12</v>
      </c>
      <c r="N34838" s="7">
        <f>Table1[[#This Row],[total_price]]-Table1[[#This Row],[Budget]]</f>
        <v>8.75</v>
      </c>
      <c r="O34838" t="s">
        <v>228</v>
      </c>
    </row>
    <row r="34839" spans="1:15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 s="7">
        <v>18.5</v>
      </c>
      <c r="H34839" s="7">
        <v>18.5</v>
      </c>
      <c r="I34839" t="s">
        <v>18</v>
      </c>
      <c r="J34839" t="s">
        <v>19</v>
      </c>
      <c r="K34839" t="s">
        <v>20</v>
      </c>
      <c r="L34839" t="s">
        <v>21</v>
      </c>
      <c r="M34839" s="7">
        <f>IF(Table1[[#This Row],[pizza_size]]="S",6,IF(Table1[[#This Row],[pizza_size]]="M",9,IF(Table1[[#This Row],[pizza_size]]="L",12,IF(Table1[[#This Row],[pizza_size]]="XL",15,20))))</f>
        <v>12</v>
      </c>
      <c r="N34839" s="7">
        <f>Table1[[#This Row],[total_price]]-Table1[[#This Row],[Budget]]</f>
        <v>6.5</v>
      </c>
      <c r="O34839" t="s">
        <v>227</v>
      </c>
    </row>
    <row r="34840" spans="1:15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 s="7">
        <v>16.5</v>
      </c>
      <c r="H34840" s="7">
        <v>16.5</v>
      </c>
      <c r="I34840" t="s">
        <v>30</v>
      </c>
      <c r="J34840" t="s">
        <v>34</v>
      </c>
      <c r="K34840" t="s">
        <v>54</v>
      </c>
      <c r="L34840" t="s">
        <v>55</v>
      </c>
      <c r="M34840" s="7">
        <f>IF(Table1[[#This Row],[pizza_size]]="S",6,IF(Table1[[#This Row],[pizza_size]]="M",9,IF(Table1[[#This Row],[pizza_size]]="L",12,IF(Table1[[#This Row],[pizza_size]]="XL",15,20))))</f>
        <v>9</v>
      </c>
      <c r="N34840" s="7">
        <f>Table1[[#This Row],[total_price]]-Table1[[#This Row],[Budget]]</f>
        <v>7.5</v>
      </c>
      <c r="O34840" t="s">
        <v>227</v>
      </c>
    </row>
    <row r="34841" spans="1:15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 s="7">
        <v>16.75</v>
      </c>
      <c r="H34841" s="7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s="7">
        <f>IF(Table1[[#This Row],[pizza_size]]="S",6,IF(Table1[[#This Row],[pizza_size]]="M",9,IF(Table1[[#This Row],[pizza_size]]="L",12,IF(Table1[[#This Row],[pizza_size]]="XL",15,20))))</f>
        <v>9</v>
      </c>
      <c r="N34841" s="7">
        <f>Table1[[#This Row],[total_price]]-Table1[[#This Row],[Budget]]</f>
        <v>7.75</v>
      </c>
      <c r="O34841" t="s">
        <v>227</v>
      </c>
    </row>
    <row r="34842" spans="1:15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 s="7">
        <v>20.75</v>
      </c>
      <c r="H34842" s="7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s="7">
        <f>IF(Table1[[#This Row],[pizza_size]]="S",6,IF(Table1[[#This Row],[pizza_size]]="M",9,IF(Table1[[#This Row],[pizza_size]]="L",12,IF(Table1[[#This Row],[pizza_size]]="XL",15,20))))</f>
        <v>12</v>
      </c>
      <c r="N34842" s="7">
        <f>Table1[[#This Row],[total_price]]-Table1[[#This Row],[Budget]]</f>
        <v>8.75</v>
      </c>
      <c r="O34842" t="s">
        <v>228</v>
      </c>
    </row>
    <row r="34843" spans="1:15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 s="7">
        <v>20.25</v>
      </c>
      <c r="H34843" s="7">
        <v>20.25</v>
      </c>
      <c r="I34843" t="s">
        <v>18</v>
      </c>
      <c r="J34843" t="s">
        <v>34</v>
      </c>
      <c r="K34843" t="s">
        <v>95</v>
      </c>
      <c r="L34843" t="s">
        <v>96</v>
      </c>
      <c r="M34843" s="7">
        <f>IF(Table1[[#This Row],[pizza_size]]="S",6,IF(Table1[[#This Row],[pizza_size]]="M",9,IF(Table1[[#This Row],[pizza_size]]="L",12,IF(Table1[[#This Row],[pizza_size]]="XL",15,20))))</f>
        <v>12</v>
      </c>
      <c r="N34843" s="7">
        <f>Table1[[#This Row],[total_price]]-Table1[[#This Row],[Budget]]</f>
        <v>8.25</v>
      </c>
      <c r="O34843" t="s">
        <v>227</v>
      </c>
    </row>
    <row r="34844" spans="1:15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 s="7">
        <v>16.5</v>
      </c>
      <c r="H34844" s="7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s="7">
        <f>IF(Table1[[#This Row],[pizza_size]]="S",6,IF(Table1[[#This Row],[pizza_size]]="M",9,IF(Table1[[#This Row],[pizza_size]]="L",12,IF(Table1[[#This Row],[pizza_size]]="XL",15,20))))</f>
        <v>9</v>
      </c>
      <c r="N34844" s="7">
        <f>Table1[[#This Row],[total_price]]-Table1[[#This Row],[Budget]]</f>
        <v>7.5</v>
      </c>
      <c r="O34844" t="s">
        <v>228</v>
      </c>
    </row>
    <row r="34845" spans="1:15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 s="7">
        <v>18.5</v>
      </c>
      <c r="H34845" s="7">
        <v>18.5</v>
      </c>
      <c r="I34845" t="s">
        <v>18</v>
      </c>
      <c r="J34845" t="s">
        <v>19</v>
      </c>
      <c r="K34845" t="s">
        <v>20</v>
      </c>
      <c r="L34845" t="s">
        <v>21</v>
      </c>
      <c r="M34845" s="7">
        <f>IF(Table1[[#This Row],[pizza_size]]="S",6,IF(Table1[[#This Row],[pizza_size]]="M",9,IF(Table1[[#This Row],[pizza_size]]="L",12,IF(Table1[[#This Row],[pizza_size]]="XL",15,20))))</f>
        <v>12</v>
      </c>
      <c r="N34845" s="7">
        <f>Table1[[#This Row],[total_price]]-Table1[[#This Row],[Budget]]</f>
        <v>6.5</v>
      </c>
      <c r="O34845" t="s">
        <v>228</v>
      </c>
    </row>
    <row r="34846" spans="1:15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 s="7">
        <v>20.25</v>
      </c>
      <c r="H34846" s="7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s="7">
        <f>IF(Table1[[#This Row],[pizza_size]]="S",6,IF(Table1[[#This Row],[pizza_size]]="M",9,IF(Table1[[#This Row],[pizza_size]]="L",12,IF(Table1[[#This Row],[pizza_size]]="XL",15,20))))</f>
        <v>12</v>
      </c>
      <c r="N34846" s="7">
        <f>Table1[[#This Row],[total_price]]-Table1[[#This Row],[Budget]]</f>
        <v>8.25</v>
      </c>
      <c r="O34846" t="s">
        <v>228</v>
      </c>
    </row>
    <row r="34847" spans="1:15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 s="7">
        <v>20.75</v>
      </c>
      <c r="H34847" s="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s="7">
        <f>IF(Table1[[#This Row],[pizza_size]]="S",6,IF(Table1[[#This Row],[pizza_size]]="M",9,IF(Table1[[#This Row],[pizza_size]]="L",12,IF(Table1[[#This Row],[pizza_size]]="XL",15,20))))</f>
        <v>12</v>
      </c>
      <c r="N34847" s="7">
        <f>Table1[[#This Row],[total_price]]-Table1[[#This Row],[Budget]]</f>
        <v>8.75</v>
      </c>
      <c r="O34847" t="s">
        <v>227</v>
      </c>
    </row>
    <row r="34848" spans="1:15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 s="7">
        <v>16.75</v>
      </c>
      <c r="H34848" s="7">
        <v>16.75</v>
      </c>
      <c r="I34848" t="s">
        <v>30</v>
      </c>
      <c r="J34848" t="s">
        <v>23</v>
      </c>
      <c r="K34848" t="s">
        <v>47</v>
      </c>
      <c r="L34848" t="s">
        <v>48</v>
      </c>
      <c r="M34848" s="7">
        <f>IF(Table1[[#This Row],[pizza_size]]="S",6,IF(Table1[[#This Row],[pizza_size]]="M",9,IF(Table1[[#This Row],[pizza_size]]="L",12,IF(Table1[[#This Row],[pizza_size]]="XL",15,20))))</f>
        <v>9</v>
      </c>
      <c r="N34848" s="7">
        <f>Table1[[#This Row],[total_price]]-Table1[[#This Row],[Budget]]</f>
        <v>7.75</v>
      </c>
      <c r="O34848" t="s">
        <v>227</v>
      </c>
    </row>
    <row r="34849" spans="1:15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 s="7">
        <v>20.75</v>
      </c>
      <c r="H34849" s="7">
        <v>20.75</v>
      </c>
      <c r="I34849" t="s">
        <v>18</v>
      </c>
      <c r="J34849" t="s">
        <v>23</v>
      </c>
      <c r="K34849" t="s">
        <v>38</v>
      </c>
      <c r="L34849" t="s">
        <v>39</v>
      </c>
      <c r="M34849" s="7">
        <f>IF(Table1[[#This Row],[pizza_size]]="S",6,IF(Table1[[#This Row],[pizza_size]]="M",9,IF(Table1[[#This Row],[pizza_size]]="L",12,IF(Table1[[#This Row],[pizza_size]]="XL",15,20))))</f>
        <v>12</v>
      </c>
      <c r="N34849" s="7">
        <f>Table1[[#This Row],[total_price]]-Table1[[#This Row],[Budget]]</f>
        <v>8.75</v>
      </c>
      <c r="O34849" t="s">
        <v>228</v>
      </c>
    </row>
    <row r="34850" spans="1:15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 s="7">
        <v>20.5</v>
      </c>
      <c r="H34850" s="7">
        <v>20.5</v>
      </c>
      <c r="I34850" t="s">
        <v>18</v>
      </c>
      <c r="J34850" t="s">
        <v>14</v>
      </c>
      <c r="K34850" t="s">
        <v>31</v>
      </c>
      <c r="L34850" t="s">
        <v>32</v>
      </c>
      <c r="M34850" s="7">
        <f>IF(Table1[[#This Row],[pizza_size]]="S",6,IF(Table1[[#This Row],[pizza_size]]="M",9,IF(Table1[[#This Row],[pizza_size]]="L",12,IF(Table1[[#This Row],[pizza_size]]="XL",15,20))))</f>
        <v>12</v>
      </c>
      <c r="N34850" s="7">
        <f>Table1[[#This Row],[total_price]]-Table1[[#This Row],[Budget]]</f>
        <v>8.5</v>
      </c>
      <c r="O34850" t="s">
        <v>227</v>
      </c>
    </row>
    <row r="34851" spans="1:15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 s="7">
        <v>16.5</v>
      </c>
      <c r="H34851" s="7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s="7">
        <f>IF(Table1[[#This Row],[pizza_size]]="S",6,IF(Table1[[#This Row],[pizza_size]]="M",9,IF(Table1[[#This Row],[pizza_size]]="L",12,IF(Table1[[#This Row],[pizza_size]]="XL",15,20))))</f>
        <v>9</v>
      </c>
      <c r="N34851" s="7">
        <f>Table1[[#This Row],[total_price]]-Table1[[#This Row],[Budget]]</f>
        <v>7.5</v>
      </c>
      <c r="O34851" t="s">
        <v>227</v>
      </c>
    </row>
    <row r="34852" spans="1:15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 s="7">
        <v>16</v>
      </c>
      <c r="H34852" s="7">
        <v>16</v>
      </c>
      <c r="I34852" t="s">
        <v>30</v>
      </c>
      <c r="J34852" t="s">
        <v>14</v>
      </c>
      <c r="K34852" t="s">
        <v>99</v>
      </c>
      <c r="L34852" t="s">
        <v>100</v>
      </c>
      <c r="M34852" s="7">
        <f>IF(Table1[[#This Row],[pizza_size]]="S",6,IF(Table1[[#This Row],[pizza_size]]="M",9,IF(Table1[[#This Row],[pizza_size]]="L",12,IF(Table1[[#This Row],[pizza_size]]="XL",15,20))))</f>
        <v>9</v>
      </c>
      <c r="N34852" s="7">
        <f>Table1[[#This Row],[total_price]]-Table1[[#This Row],[Budget]]</f>
        <v>7</v>
      </c>
      <c r="O34852" t="s">
        <v>227</v>
      </c>
    </row>
    <row r="34853" spans="1:15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 s="7">
        <v>16.75</v>
      </c>
      <c r="H34853" s="7">
        <v>16.75</v>
      </c>
      <c r="I34853" t="s">
        <v>30</v>
      </c>
      <c r="J34853" t="s">
        <v>23</v>
      </c>
      <c r="K34853" t="s">
        <v>38</v>
      </c>
      <c r="L34853" t="s">
        <v>39</v>
      </c>
      <c r="M34853" s="7">
        <f>IF(Table1[[#This Row],[pizza_size]]="S",6,IF(Table1[[#This Row],[pizza_size]]="M",9,IF(Table1[[#This Row],[pizza_size]]="L",12,IF(Table1[[#This Row],[pizza_size]]="XL",15,20))))</f>
        <v>9</v>
      </c>
      <c r="N34853" s="7">
        <f>Table1[[#This Row],[total_price]]-Table1[[#This Row],[Budget]]</f>
        <v>7.75</v>
      </c>
      <c r="O34853" t="s">
        <v>228</v>
      </c>
    </row>
    <row r="34854" spans="1:15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 s="7">
        <v>20.75</v>
      </c>
      <c r="H34854" s="7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s="7">
        <f>IF(Table1[[#This Row],[pizza_size]]="S",6,IF(Table1[[#This Row],[pizza_size]]="M",9,IF(Table1[[#This Row],[pizza_size]]="L",12,IF(Table1[[#This Row],[pizza_size]]="XL",15,20))))</f>
        <v>12</v>
      </c>
      <c r="N34854" s="7">
        <f>Table1[[#This Row],[total_price]]-Table1[[#This Row],[Budget]]</f>
        <v>8.75</v>
      </c>
      <c r="O34854" t="s">
        <v>227</v>
      </c>
    </row>
    <row r="34855" spans="1:15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 s="7">
        <v>20.75</v>
      </c>
      <c r="H34855" s="7">
        <v>20.75</v>
      </c>
      <c r="I34855" t="s">
        <v>18</v>
      </c>
      <c r="J34855" t="s">
        <v>23</v>
      </c>
      <c r="K34855" t="s">
        <v>24</v>
      </c>
      <c r="L34855" t="s">
        <v>25</v>
      </c>
      <c r="M34855" s="7">
        <f>IF(Table1[[#This Row],[pizza_size]]="S",6,IF(Table1[[#This Row],[pizza_size]]="M",9,IF(Table1[[#This Row],[pizza_size]]="L",12,IF(Table1[[#This Row],[pizza_size]]="XL",15,20))))</f>
        <v>12</v>
      </c>
      <c r="N34855" s="7">
        <f>Table1[[#This Row],[total_price]]-Table1[[#This Row],[Budget]]</f>
        <v>8.75</v>
      </c>
      <c r="O34855" t="s">
        <v>228</v>
      </c>
    </row>
    <row r="34856" spans="1:15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 s="7">
        <v>12</v>
      </c>
      <c r="H34856" s="7">
        <v>12</v>
      </c>
      <c r="I34856" t="s">
        <v>13</v>
      </c>
      <c r="J34856" t="s">
        <v>14</v>
      </c>
      <c r="K34856" t="s">
        <v>15</v>
      </c>
      <c r="L34856" t="s">
        <v>16</v>
      </c>
      <c r="M34856" s="7">
        <f>IF(Table1[[#This Row],[pizza_size]]="S",6,IF(Table1[[#This Row],[pizza_size]]="M",9,IF(Table1[[#This Row],[pizza_size]]="L",12,IF(Table1[[#This Row],[pizza_size]]="XL",15,20))))</f>
        <v>6</v>
      </c>
      <c r="N34856" s="7">
        <f>Table1[[#This Row],[total_price]]-Table1[[#This Row],[Budget]]</f>
        <v>6</v>
      </c>
      <c r="O34856" t="s">
        <v>228</v>
      </c>
    </row>
    <row r="34857" spans="1:15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 s="7">
        <v>12</v>
      </c>
      <c r="H34857" s="7">
        <v>12</v>
      </c>
      <c r="I34857" t="s">
        <v>13</v>
      </c>
      <c r="J34857" t="s">
        <v>14</v>
      </c>
      <c r="K34857" t="s">
        <v>31</v>
      </c>
      <c r="L34857" t="s">
        <v>32</v>
      </c>
      <c r="M34857" s="7">
        <f>IF(Table1[[#This Row],[pizza_size]]="S",6,IF(Table1[[#This Row],[pizza_size]]="M",9,IF(Table1[[#This Row],[pizza_size]]="L",12,IF(Table1[[#This Row],[pizza_size]]="XL",15,20))))</f>
        <v>6</v>
      </c>
      <c r="N34857" s="7">
        <f>Table1[[#This Row],[total_price]]-Table1[[#This Row],[Budget]]</f>
        <v>6</v>
      </c>
      <c r="O34857" t="s">
        <v>228</v>
      </c>
    </row>
    <row r="34858" spans="1:15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 s="7">
        <v>16</v>
      </c>
      <c r="H34858" s="7">
        <v>16</v>
      </c>
      <c r="I34858" t="s">
        <v>30</v>
      </c>
      <c r="J34858" t="s">
        <v>14</v>
      </c>
      <c r="K34858" t="s">
        <v>63</v>
      </c>
      <c r="L34858" t="s">
        <v>64</v>
      </c>
      <c r="M34858" s="7">
        <f>IF(Table1[[#This Row],[pizza_size]]="S",6,IF(Table1[[#This Row],[pizza_size]]="M",9,IF(Table1[[#This Row],[pizza_size]]="L",12,IF(Table1[[#This Row],[pizza_size]]="XL",15,20))))</f>
        <v>9</v>
      </c>
      <c r="N34858" s="7">
        <f>Table1[[#This Row],[total_price]]-Table1[[#This Row],[Budget]]</f>
        <v>7</v>
      </c>
      <c r="O34858" t="s">
        <v>227</v>
      </c>
    </row>
    <row r="34859" spans="1:15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 s="7">
        <v>16.75</v>
      </c>
      <c r="H34859" s="7">
        <v>16.75</v>
      </c>
      <c r="I34859" t="s">
        <v>30</v>
      </c>
      <c r="J34859" t="s">
        <v>23</v>
      </c>
      <c r="K34859" t="s">
        <v>24</v>
      </c>
      <c r="L34859" t="s">
        <v>25</v>
      </c>
      <c r="M34859" s="7">
        <f>IF(Table1[[#This Row],[pizza_size]]="S",6,IF(Table1[[#This Row],[pizza_size]]="M",9,IF(Table1[[#This Row],[pizza_size]]="L",12,IF(Table1[[#This Row],[pizza_size]]="XL",15,20))))</f>
        <v>9</v>
      </c>
      <c r="N34859" s="7">
        <f>Table1[[#This Row],[total_price]]-Table1[[#This Row],[Budget]]</f>
        <v>7.75</v>
      </c>
      <c r="O34859" t="s">
        <v>227</v>
      </c>
    </row>
    <row r="34860" spans="1:15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 s="7">
        <v>12</v>
      </c>
      <c r="H34860" s="7">
        <v>12</v>
      </c>
      <c r="I34860" t="s">
        <v>13</v>
      </c>
      <c r="J34860" t="s">
        <v>19</v>
      </c>
      <c r="K34860" t="s">
        <v>84</v>
      </c>
      <c r="L34860" t="s">
        <v>85</v>
      </c>
      <c r="M34860" s="7">
        <f>IF(Table1[[#This Row],[pizza_size]]="S",6,IF(Table1[[#This Row],[pizza_size]]="M",9,IF(Table1[[#This Row],[pizza_size]]="L",12,IF(Table1[[#This Row],[pizza_size]]="XL",15,20))))</f>
        <v>6</v>
      </c>
      <c r="N34860" s="7">
        <f>Table1[[#This Row],[total_price]]-Table1[[#This Row],[Budget]]</f>
        <v>6</v>
      </c>
      <c r="O34860" t="s">
        <v>228</v>
      </c>
    </row>
    <row r="34861" spans="1:15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 s="7">
        <v>12</v>
      </c>
      <c r="H34861" s="7">
        <v>12</v>
      </c>
      <c r="I34861" t="s">
        <v>13</v>
      </c>
      <c r="J34861" t="s">
        <v>14</v>
      </c>
      <c r="K34861" t="s">
        <v>87</v>
      </c>
      <c r="L34861" t="s">
        <v>88</v>
      </c>
      <c r="M34861" s="7">
        <f>IF(Table1[[#This Row],[pizza_size]]="S",6,IF(Table1[[#This Row],[pizza_size]]="M",9,IF(Table1[[#This Row],[pizza_size]]="L",12,IF(Table1[[#This Row],[pizza_size]]="XL",15,20))))</f>
        <v>6</v>
      </c>
      <c r="N34861" s="7">
        <f>Table1[[#This Row],[total_price]]-Table1[[#This Row],[Budget]]</f>
        <v>6</v>
      </c>
      <c r="O34861" t="s">
        <v>227</v>
      </c>
    </row>
    <row r="34862" spans="1:15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 s="7">
        <v>20.75</v>
      </c>
      <c r="H34862" s="7">
        <v>20.75</v>
      </c>
      <c r="I34862" t="s">
        <v>18</v>
      </c>
      <c r="J34862" t="s">
        <v>23</v>
      </c>
      <c r="K34862" t="s">
        <v>47</v>
      </c>
      <c r="L34862" t="s">
        <v>48</v>
      </c>
      <c r="M34862" s="7">
        <f>IF(Table1[[#This Row],[pizza_size]]="S",6,IF(Table1[[#This Row],[pizza_size]]="M",9,IF(Table1[[#This Row],[pizza_size]]="L",12,IF(Table1[[#This Row],[pizza_size]]="XL",15,20))))</f>
        <v>12</v>
      </c>
      <c r="N34862" s="7">
        <f>Table1[[#This Row],[total_price]]-Table1[[#This Row],[Budget]]</f>
        <v>8.75</v>
      </c>
      <c r="O34862" t="s">
        <v>227</v>
      </c>
    </row>
    <row r="34863" spans="1:15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 s="7">
        <v>16.75</v>
      </c>
      <c r="H34863" s="7">
        <v>16.75</v>
      </c>
      <c r="I34863" t="s">
        <v>30</v>
      </c>
      <c r="J34863" t="s">
        <v>23</v>
      </c>
      <c r="K34863" t="s">
        <v>24</v>
      </c>
      <c r="L34863" t="s">
        <v>25</v>
      </c>
      <c r="M34863" s="7">
        <f>IF(Table1[[#This Row],[pizza_size]]="S",6,IF(Table1[[#This Row],[pizza_size]]="M",9,IF(Table1[[#This Row],[pizza_size]]="L",12,IF(Table1[[#This Row],[pizza_size]]="XL",15,20))))</f>
        <v>9</v>
      </c>
      <c r="N34863" s="7">
        <f>Table1[[#This Row],[total_price]]-Table1[[#This Row],[Budget]]</f>
        <v>7.75</v>
      </c>
      <c r="O34863" t="s">
        <v>227</v>
      </c>
    </row>
    <row r="34864" spans="1:15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 s="7">
        <v>20.75</v>
      </c>
      <c r="H34864" s="7">
        <v>20.75</v>
      </c>
      <c r="I34864" t="s">
        <v>18</v>
      </c>
      <c r="J34864" t="s">
        <v>34</v>
      </c>
      <c r="K34864" t="s">
        <v>75</v>
      </c>
      <c r="L34864" t="s">
        <v>76</v>
      </c>
      <c r="M34864" s="7">
        <f>IF(Table1[[#This Row],[pizza_size]]="S",6,IF(Table1[[#This Row],[pizza_size]]="M",9,IF(Table1[[#This Row],[pizza_size]]="L",12,IF(Table1[[#This Row],[pizza_size]]="XL",15,20))))</f>
        <v>12</v>
      </c>
      <c r="N34864" s="7">
        <f>Table1[[#This Row],[total_price]]-Table1[[#This Row],[Budget]]</f>
        <v>8.75</v>
      </c>
      <c r="O34864" t="s">
        <v>228</v>
      </c>
    </row>
    <row r="34865" spans="1:15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 s="7">
        <v>12</v>
      </c>
      <c r="H34865" s="7">
        <v>12</v>
      </c>
      <c r="I34865" t="s">
        <v>13</v>
      </c>
      <c r="J34865" t="s">
        <v>14</v>
      </c>
      <c r="K34865" t="s">
        <v>31</v>
      </c>
      <c r="L34865" t="s">
        <v>32</v>
      </c>
      <c r="M34865" s="7">
        <f>IF(Table1[[#This Row],[pizza_size]]="S",6,IF(Table1[[#This Row],[pizza_size]]="M",9,IF(Table1[[#This Row],[pizza_size]]="L",12,IF(Table1[[#This Row],[pizza_size]]="XL",15,20))))</f>
        <v>6</v>
      </c>
      <c r="N34865" s="7">
        <f>Table1[[#This Row],[total_price]]-Table1[[#This Row],[Budget]]</f>
        <v>6</v>
      </c>
      <c r="O34865" t="s">
        <v>227</v>
      </c>
    </row>
    <row r="34866" spans="1:15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 s="7">
        <v>16</v>
      </c>
      <c r="H34866" s="7">
        <v>16</v>
      </c>
      <c r="I34866" t="s">
        <v>30</v>
      </c>
      <c r="J34866" t="s">
        <v>14</v>
      </c>
      <c r="K34866" t="s">
        <v>31</v>
      </c>
      <c r="L34866" t="s">
        <v>32</v>
      </c>
      <c r="M34866" s="7">
        <f>IF(Table1[[#This Row],[pizza_size]]="S",6,IF(Table1[[#This Row],[pizza_size]]="M",9,IF(Table1[[#This Row],[pizza_size]]="L",12,IF(Table1[[#This Row],[pizza_size]]="XL",15,20))))</f>
        <v>9</v>
      </c>
      <c r="N34866" s="7">
        <f>Table1[[#This Row],[total_price]]-Table1[[#This Row],[Budget]]</f>
        <v>7</v>
      </c>
      <c r="O34866" t="s">
        <v>228</v>
      </c>
    </row>
    <row r="34867" spans="1:15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 s="7">
        <v>16</v>
      </c>
      <c r="H34867" s="7">
        <v>16</v>
      </c>
      <c r="I34867" t="s">
        <v>30</v>
      </c>
      <c r="J34867" t="s">
        <v>14</v>
      </c>
      <c r="K34867" t="s">
        <v>87</v>
      </c>
      <c r="L34867" t="s">
        <v>88</v>
      </c>
      <c r="M34867" s="7">
        <f>IF(Table1[[#This Row],[pizza_size]]="S",6,IF(Table1[[#This Row],[pizza_size]]="M",9,IF(Table1[[#This Row],[pizza_size]]="L",12,IF(Table1[[#This Row],[pizza_size]]="XL",15,20))))</f>
        <v>9</v>
      </c>
      <c r="N34867" s="7">
        <f>Table1[[#This Row],[total_price]]-Table1[[#This Row],[Budget]]</f>
        <v>7</v>
      </c>
      <c r="O34867" t="s">
        <v>228</v>
      </c>
    </row>
    <row r="34868" spans="1:15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 s="7">
        <v>16.75</v>
      </c>
      <c r="H34868" s="7">
        <v>16.75</v>
      </c>
      <c r="I34868" t="s">
        <v>30</v>
      </c>
      <c r="J34868" t="s">
        <v>23</v>
      </c>
      <c r="K34868" t="s">
        <v>24</v>
      </c>
      <c r="L34868" t="s">
        <v>25</v>
      </c>
      <c r="M34868" s="7">
        <f>IF(Table1[[#This Row],[pizza_size]]="S",6,IF(Table1[[#This Row],[pizza_size]]="M",9,IF(Table1[[#This Row],[pizza_size]]="L",12,IF(Table1[[#This Row],[pizza_size]]="XL",15,20))))</f>
        <v>9</v>
      </c>
      <c r="N34868" s="7">
        <f>Table1[[#This Row],[total_price]]-Table1[[#This Row],[Budget]]</f>
        <v>7.75</v>
      </c>
      <c r="O34868" t="s">
        <v>228</v>
      </c>
    </row>
    <row r="34869" spans="1:15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 s="7">
        <v>16.25</v>
      </c>
      <c r="H34869" s="7">
        <v>16.25</v>
      </c>
      <c r="I34869" t="s">
        <v>30</v>
      </c>
      <c r="J34869" t="s">
        <v>34</v>
      </c>
      <c r="K34869" t="s">
        <v>95</v>
      </c>
      <c r="L34869" t="s">
        <v>96</v>
      </c>
      <c r="M34869" s="7">
        <f>IF(Table1[[#This Row],[pizza_size]]="S",6,IF(Table1[[#This Row],[pizza_size]]="M",9,IF(Table1[[#This Row],[pizza_size]]="L",12,IF(Table1[[#This Row],[pizza_size]]="XL",15,20))))</f>
        <v>9</v>
      </c>
      <c r="N34869" s="7">
        <f>Table1[[#This Row],[total_price]]-Table1[[#This Row],[Budget]]</f>
        <v>7.25</v>
      </c>
      <c r="O34869" t="s">
        <v>227</v>
      </c>
    </row>
    <row r="34870" spans="1:15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 s="7">
        <v>20.25</v>
      </c>
      <c r="H34870" s="7">
        <v>20.25</v>
      </c>
      <c r="I34870" t="s">
        <v>18</v>
      </c>
      <c r="J34870" t="s">
        <v>19</v>
      </c>
      <c r="K34870" t="s">
        <v>51</v>
      </c>
      <c r="L34870" t="s">
        <v>52</v>
      </c>
      <c r="M34870" s="7">
        <f>IF(Table1[[#This Row],[pizza_size]]="S",6,IF(Table1[[#This Row],[pizza_size]]="M",9,IF(Table1[[#This Row],[pizza_size]]="L",12,IF(Table1[[#This Row],[pizza_size]]="XL",15,20))))</f>
        <v>12</v>
      </c>
      <c r="N34870" s="7">
        <f>Table1[[#This Row],[total_price]]-Table1[[#This Row],[Budget]]</f>
        <v>8.25</v>
      </c>
      <c r="O34870" t="s">
        <v>227</v>
      </c>
    </row>
    <row r="34871" spans="1:15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 s="7">
        <v>12</v>
      </c>
      <c r="H34871" s="7">
        <v>12</v>
      </c>
      <c r="I34871" t="s">
        <v>13</v>
      </c>
      <c r="J34871" t="s">
        <v>14</v>
      </c>
      <c r="K34871" t="s">
        <v>31</v>
      </c>
      <c r="L34871" t="s">
        <v>32</v>
      </c>
      <c r="M34871" s="7">
        <f>IF(Table1[[#This Row],[pizza_size]]="S",6,IF(Table1[[#This Row],[pizza_size]]="M",9,IF(Table1[[#This Row],[pizza_size]]="L",12,IF(Table1[[#This Row],[pizza_size]]="XL",15,20))))</f>
        <v>6</v>
      </c>
      <c r="N34871" s="7">
        <f>Table1[[#This Row],[total_price]]-Table1[[#This Row],[Budget]]</f>
        <v>6</v>
      </c>
      <c r="O34871" t="s">
        <v>228</v>
      </c>
    </row>
    <row r="34872" spans="1:15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 s="7">
        <v>16</v>
      </c>
      <c r="H34872" s="7">
        <v>16</v>
      </c>
      <c r="I34872" t="s">
        <v>30</v>
      </c>
      <c r="J34872" t="s">
        <v>14</v>
      </c>
      <c r="K34872" t="s">
        <v>87</v>
      </c>
      <c r="L34872" t="s">
        <v>88</v>
      </c>
      <c r="M34872" s="7">
        <f>IF(Table1[[#This Row],[pizza_size]]="S",6,IF(Table1[[#This Row],[pizza_size]]="M",9,IF(Table1[[#This Row],[pizza_size]]="L",12,IF(Table1[[#This Row],[pizza_size]]="XL",15,20))))</f>
        <v>9</v>
      </c>
      <c r="N34872" s="7">
        <f>Table1[[#This Row],[total_price]]-Table1[[#This Row],[Budget]]</f>
        <v>7</v>
      </c>
      <c r="O34872" t="s">
        <v>227</v>
      </c>
    </row>
    <row r="34873" spans="1:15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 s="7">
        <v>16.5</v>
      </c>
      <c r="H34873" s="7">
        <v>16.5</v>
      </c>
      <c r="I34873" t="s">
        <v>18</v>
      </c>
      <c r="J34873" t="s">
        <v>14</v>
      </c>
      <c r="K34873" t="s">
        <v>44</v>
      </c>
      <c r="L34873" t="s">
        <v>45</v>
      </c>
      <c r="M34873" s="7">
        <f>IF(Table1[[#This Row],[pizza_size]]="S",6,IF(Table1[[#This Row],[pizza_size]]="M",9,IF(Table1[[#This Row],[pizza_size]]="L",12,IF(Table1[[#This Row],[pizza_size]]="XL",15,20))))</f>
        <v>12</v>
      </c>
      <c r="N34873" s="7">
        <f>Table1[[#This Row],[total_price]]-Table1[[#This Row],[Budget]]</f>
        <v>4.5</v>
      </c>
      <c r="O34873" t="s">
        <v>227</v>
      </c>
    </row>
    <row r="34874" spans="1:15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 s="7">
        <v>15.25</v>
      </c>
      <c r="H34874" s="7">
        <v>15.25</v>
      </c>
      <c r="I34874" t="s">
        <v>18</v>
      </c>
      <c r="J34874" t="s">
        <v>14</v>
      </c>
      <c r="K34874" t="s">
        <v>41</v>
      </c>
      <c r="L34874" t="s">
        <v>42</v>
      </c>
      <c r="M34874" s="7">
        <f>IF(Table1[[#This Row],[pizza_size]]="S",6,IF(Table1[[#This Row],[pizza_size]]="M",9,IF(Table1[[#This Row],[pizza_size]]="L",12,IF(Table1[[#This Row],[pizza_size]]="XL",15,20))))</f>
        <v>12</v>
      </c>
      <c r="N34874" s="7">
        <f>Table1[[#This Row],[total_price]]-Table1[[#This Row],[Budget]]</f>
        <v>3.25</v>
      </c>
      <c r="O34874" t="s">
        <v>227</v>
      </c>
    </row>
    <row r="34875" spans="1:15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 s="7">
        <v>20.75</v>
      </c>
      <c r="H34875" s="7">
        <v>20.75</v>
      </c>
      <c r="I34875" t="s">
        <v>18</v>
      </c>
      <c r="J34875" t="s">
        <v>34</v>
      </c>
      <c r="K34875" t="s">
        <v>35</v>
      </c>
      <c r="L34875" t="s">
        <v>36</v>
      </c>
      <c r="M34875" s="7">
        <f>IF(Table1[[#This Row],[pizza_size]]="S",6,IF(Table1[[#This Row],[pizza_size]]="M",9,IF(Table1[[#This Row],[pizza_size]]="L",12,IF(Table1[[#This Row],[pizza_size]]="XL",15,20))))</f>
        <v>12</v>
      </c>
      <c r="N34875" s="7">
        <f>Table1[[#This Row],[total_price]]-Table1[[#This Row],[Budget]]</f>
        <v>8.75</v>
      </c>
      <c r="O34875" t="s">
        <v>228</v>
      </c>
    </row>
    <row r="34876" spans="1:15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 s="7">
        <v>12</v>
      </c>
      <c r="H34876" s="7">
        <v>12</v>
      </c>
      <c r="I34876" t="s">
        <v>13</v>
      </c>
      <c r="J34876" t="s">
        <v>19</v>
      </c>
      <c r="K34876" t="s">
        <v>78</v>
      </c>
      <c r="L34876" t="s">
        <v>79</v>
      </c>
      <c r="M34876" s="7">
        <f>IF(Table1[[#This Row],[pizza_size]]="S",6,IF(Table1[[#This Row],[pizza_size]]="M",9,IF(Table1[[#This Row],[pizza_size]]="L",12,IF(Table1[[#This Row],[pizza_size]]="XL",15,20))))</f>
        <v>6</v>
      </c>
      <c r="N34876" s="7">
        <f>Table1[[#This Row],[total_price]]-Table1[[#This Row],[Budget]]</f>
        <v>6</v>
      </c>
      <c r="O34876" t="s">
        <v>227</v>
      </c>
    </row>
    <row r="34877" spans="1:15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 s="7">
        <v>14.75</v>
      </c>
      <c r="H34877" s="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s="7">
        <f>IF(Table1[[#This Row],[pizza_size]]="S",6,IF(Table1[[#This Row],[pizza_size]]="M",9,IF(Table1[[#This Row],[pizza_size]]="L",12,IF(Table1[[#This Row],[pizza_size]]="XL",15,20))))</f>
        <v>9</v>
      </c>
      <c r="N34877" s="7">
        <f>Table1[[#This Row],[total_price]]-Table1[[#This Row],[Budget]]</f>
        <v>5.75</v>
      </c>
      <c r="O34877" t="s">
        <v>228</v>
      </c>
    </row>
    <row r="34878" spans="1:15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 s="7">
        <v>16.75</v>
      </c>
      <c r="H34878" s="7">
        <v>16.75</v>
      </c>
      <c r="I34878" t="s">
        <v>30</v>
      </c>
      <c r="J34878" t="s">
        <v>23</v>
      </c>
      <c r="K34878" t="s">
        <v>24</v>
      </c>
      <c r="L34878" t="s">
        <v>25</v>
      </c>
      <c r="M34878" s="7">
        <f>IF(Table1[[#This Row],[pizza_size]]="S",6,IF(Table1[[#This Row],[pizza_size]]="M",9,IF(Table1[[#This Row],[pizza_size]]="L",12,IF(Table1[[#This Row],[pizza_size]]="XL",15,20))))</f>
        <v>9</v>
      </c>
      <c r="N34878" s="7">
        <f>Table1[[#This Row],[total_price]]-Table1[[#This Row],[Budget]]</f>
        <v>7.75</v>
      </c>
      <c r="O34878" t="s">
        <v>228</v>
      </c>
    </row>
    <row r="34879" spans="1:15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 s="7">
        <v>12</v>
      </c>
      <c r="H34879" s="7">
        <v>12</v>
      </c>
      <c r="I34879" t="s">
        <v>13</v>
      </c>
      <c r="J34879" t="s">
        <v>19</v>
      </c>
      <c r="K34879" t="s">
        <v>84</v>
      </c>
      <c r="L34879" t="s">
        <v>85</v>
      </c>
      <c r="M34879" s="7">
        <f>IF(Table1[[#This Row],[pizza_size]]="S",6,IF(Table1[[#This Row],[pizza_size]]="M",9,IF(Table1[[#This Row],[pizza_size]]="L",12,IF(Table1[[#This Row],[pizza_size]]="XL",15,20))))</f>
        <v>6</v>
      </c>
      <c r="N34879" s="7">
        <f>Table1[[#This Row],[total_price]]-Table1[[#This Row],[Budget]]</f>
        <v>6</v>
      </c>
      <c r="O34879" t="s">
        <v>228</v>
      </c>
    </row>
    <row r="34880" spans="1:15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 s="7">
        <v>14.5</v>
      </c>
      <c r="H34880" s="7">
        <v>14.5</v>
      </c>
      <c r="I34880" t="s">
        <v>30</v>
      </c>
      <c r="J34880" t="s">
        <v>14</v>
      </c>
      <c r="K34880" t="s">
        <v>81</v>
      </c>
      <c r="L34880" t="s">
        <v>82</v>
      </c>
      <c r="M34880" s="7">
        <f>IF(Table1[[#This Row],[pizza_size]]="S",6,IF(Table1[[#This Row],[pizza_size]]="M",9,IF(Table1[[#This Row],[pizza_size]]="L",12,IF(Table1[[#This Row],[pizza_size]]="XL",15,20))))</f>
        <v>9</v>
      </c>
      <c r="N34880" s="7">
        <f>Table1[[#This Row],[total_price]]-Table1[[#This Row],[Budget]]</f>
        <v>5.5</v>
      </c>
      <c r="O34880" t="s">
        <v>227</v>
      </c>
    </row>
    <row r="34881" spans="1:15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 s="7">
        <v>16</v>
      </c>
      <c r="H34881" s="7">
        <v>16</v>
      </c>
      <c r="I34881" t="s">
        <v>30</v>
      </c>
      <c r="J34881" t="s">
        <v>14</v>
      </c>
      <c r="K34881" t="s">
        <v>31</v>
      </c>
      <c r="L34881" t="s">
        <v>32</v>
      </c>
      <c r="M34881" s="7">
        <f>IF(Table1[[#This Row],[pizza_size]]="S",6,IF(Table1[[#This Row],[pizza_size]]="M",9,IF(Table1[[#This Row],[pizza_size]]="L",12,IF(Table1[[#This Row],[pizza_size]]="XL",15,20))))</f>
        <v>9</v>
      </c>
      <c r="N34881" s="7">
        <f>Table1[[#This Row],[total_price]]-Table1[[#This Row],[Budget]]</f>
        <v>7</v>
      </c>
      <c r="O34881" t="s">
        <v>227</v>
      </c>
    </row>
    <row r="34882" spans="1:15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 s="7">
        <v>18.5</v>
      </c>
      <c r="H34882" s="7">
        <v>18.5</v>
      </c>
      <c r="I34882" t="s">
        <v>18</v>
      </c>
      <c r="J34882" t="s">
        <v>19</v>
      </c>
      <c r="K34882" t="s">
        <v>20</v>
      </c>
      <c r="L34882" t="s">
        <v>21</v>
      </c>
      <c r="M34882" s="7">
        <f>IF(Table1[[#This Row],[pizza_size]]="S",6,IF(Table1[[#This Row],[pizza_size]]="M",9,IF(Table1[[#This Row],[pizza_size]]="L",12,IF(Table1[[#This Row],[pizza_size]]="XL",15,20))))</f>
        <v>12</v>
      </c>
      <c r="N34882" s="7">
        <f>Table1[[#This Row],[total_price]]-Table1[[#This Row],[Budget]]</f>
        <v>6.5</v>
      </c>
      <c r="O34882" t="s">
        <v>228</v>
      </c>
    </row>
    <row r="34883" spans="1:15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 s="7">
        <v>9.75</v>
      </c>
      <c r="H34883" s="7">
        <v>9.75</v>
      </c>
      <c r="I34883" t="s">
        <v>13</v>
      </c>
      <c r="J34883" t="s">
        <v>14</v>
      </c>
      <c r="K34883" t="s">
        <v>41</v>
      </c>
      <c r="L34883" t="s">
        <v>42</v>
      </c>
      <c r="M34883" s="7">
        <f>IF(Table1[[#This Row],[pizza_size]]="S",6,IF(Table1[[#This Row],[pizza_size]]="M",9,IF(Table1[[#This Row],[pizza_size]]="L",12,IF(Table1[[#This Row],[pizza_size]]="XL",15,20))))</f>
        <v>6</v>
      </c>
      <c r="N34883" s="7">
        <f>Table1[[#This Row],[total_price]]-Table1[[#This Row],[Budget]]</f>
        <v>3.75</v>
      </c>
      <c r="O34883" t="s">
        <v>227</v>
      </c>
    </row>
    <row r="34884" spans="1:15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 s="7">
        <v>12.5</v>
      </c>
      <c r="H34884" s="7">
        <v>12.5</v>
      </c>
      <c r="I34884" t="s">
        <v>13</v>
      </c>
      <c r="J34884" t="s">
        <v>34</v>
      </c>
      <c r="K34884" t="s">
        <v>35</v>
      </c>
      <c r="L34884" t="s">
        <v>36</v>
      </c>
      <c r="M34884" s="7">
        <f>IF(Table1[[#This Row],[pizza_size]]="S",6,IF(Table1[[#This Row],[pizza_size]]="M",9,IF(Table1[[#This Row],[pizza_size]]="L",12,IF(Table1[[#This Row],[pizza_size]]="XL",15,20))))</f>
        <v>6</v>
      </c>
      <c r="N34884" s="7">
        <f>Table1[[#This Row],[total_price]]-Table1[[#This Row],[Budget]]</f>
        <v>6.5</v>
      </c>
      <c r="O34884" t="s">
        <v>227</v>
      </c>
    </row>
    <row r="34885" spans="1:15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 s="7">
        <v>16.75</v>
      </c>
      <c r="H34885" s="7">
        <v>16.75</v>
      </c>
      <c r="I34885" t="s">
        <v>30</v>
      </c>
      <c r="J34885" t="s">
        <v>23</v>
      </c>
      <c r="K34885" t="s">
        <v>38</v>
      </c>
      <c r="L34885" t="s">
        <v>39</v>
      </c>
      <c r="M34885" s="7">
        <f>IF(Table1[[#This Row],[pizza_size]]="S",6,IF(Table1[[#This Row],[pizza_size]]="M",9,IF(Table1[[#This Row],[pizza_size]]="L",12,IF(Table1[[#This Row],[pizza_size]]="XL",15,20))))</f>
        <v>9</v>
      </c>
      <c r="N34885" s="7">
        <f>Table1[[#This Row],[total_price]]-Table1[[#This Row],[Budget]]</f>
        <v>7.75</v>
      </c>
      <c r="O34885" t="s">
        <v>227</v>
      </c>
    </row>
    <row r="34886" spans="1:15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 s="7">
        <v>16</v>
      </c>
      <c r="H34886" s="7">
        <v>16</v>
      </c>
      <c r="I34886" t="s">
        <v>30</v>
      </c>
      <c r="J34886" t="s">
        <v>14</v>
      </c>
      <c r="K34886" t="s">
        <v>31</v>
      </c>
      <c r="L34886" t="s">
        <v>32</v>
      </c>
      <c r="M34886" s="7">
        <f>IF(Table1[[#This Row],[pizza_size]]="S",6,IF(Table1[[#This Row],[pizza_size]]="M",9,IF(Table1[[#This Row],[pizza_size]]="L",12,IF(Table1[[#This Row],[pizza_size]]="XL",15,20))))</f>
        <v>9</v>
      </c>
      <c r="N34886" s="7">
        <f>Table1[[#This Row],[total_price]]-Table1[[#This Row],[Budget]]</f>
        <v>7</v>
      </c>
      <c r="O34886" t="s">
        <v>228</v>
      </c>
    </row>
    <row r="34887" spans="1:15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 s="7">
        <v>18.5</v>
      </c>
      <c r="H34887" s="7">
        <v>18.5</v>
      </c>
      <c r="I34887" t="s">
        <v>18</v>
      </c>
      <c r="J34887" t="s">
        <v>19</v>
      </c>
      <c r="K34887" t="s">
        <v>20</v>
      </c>
      <c r="L34887" t="s">
        <v>21</v>
      </c>
      <c r="M34887" s="7">
        <f>IF(Table1[[#This Row],[pizza_size]]="S",6,IF(Table1[[#This Row],[pizza_size]]="M",9,IF(Table1[[#This Row],[pizza_size]]="L",12,IF(Table1[[#This Row],[pizza_size]]="XL",15,20))))</f>
        <v>12</v>
      </c>
      <c r="N34887" s="7">
        <f>Table1[[#This Row],[total_price]]-Table1[[#This Row],[Budget]]</f>
        <v>6.5</v>
      </c>
      <c r="O34887" t="s">
        <v>227</v>
      </c>
    </row>
    <row r="34888" spans="1:15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 s="7">
        <v>23.65</v>
      </c>
      <c r="H34888" s="7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s="7">
        <f>IF(Table1[[#This Row],[pizza_size]]="S",6,IF(Table1[[#This Row],[pizza_size]]="M",9,IF(Table1[[#This Row],[pizza_size]]="L",12,IF(Table1[[#This Row],[pizza_size]]="XL",15,20))))</f>
        <v>6</v>
      </c>
      <c r="N34888" s="7">
        <f>Table1[[#This Row],[total_price]]-Table1[[#This Row],[Budget]]</f>
        <v>17.649999999999999</v>
      </c>
      <c r="O34888" t="s">
        <v>228</v>
      </c>
    </row>
    <row r="34889" spans="1:15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 s="7">
        <v>10.5</v>
      </c>
      <c r="H34889" s="7">
        <v>10.5</v>
      </c>
      <c r="I34889" t="s">
        <v>13</v>
      </c>
      <c r="J34889" t="s">
        <v>14</v>
      </c>
      <c r="K34889" t="s">
        <v>44</v>
      </c>
      <c r="L34889" t="s">
        <v>45</v>
      </c>
      <c r="M34889" s="7">
        <f>IF(Table1[[#This Row],[pizza_size]]="S",6,IF(Table1[[#This Row],[pizza_size]]="M",9,IF(Table1[[#This Row],[pizza_size]]="L",12,IF(Table1[[#This Row],[pizza_size]]="XL",15,20))))</f>
        <v>6</v>
      </c>
      <c r="N34889" s="7">
        <f>Table1[[#This Row],[total_price]]-Table1[[#This Row],[Budget]]</f>
        <v>4.5</v>
      </c>
      <c r="O34889" t="s">
        <v>228</v>
      </c>
    </row>
    <row r="34890" spans="1:15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 s="7">
        <v>17.95</v>
      </c>
      <c r="H34890" s="7">
        <v>17.95</v>
      </c>
      <c r="I34890" t="s">
        <v>18</v>
      </c>
      <c r="J34890" t="s">
        <v>19</v>
      </c>
      <c r="K34890" t="s">
        <v>27</v>
      </c>
      <c r="L34890" t="s">
        <v>28</v>
      </c>
      <c r="M34890" s="7">
        <f>IF(Table1[[#This Row],[pizza_size]]="S",6,IF(Table1[[#This Row],[pizza_size]]="M",9,IF(Table1[[#This Row],[pizza_size]]="L",12,IF(Table1[[#This Row],[pizza_size]]="XL",15,20))))</f>
        <v>12</v>
      </c>
      <c r="N34890" s="7">
        <f>Table1[[#This Row],[total_price]]-Table1[[#This Row],[Budget]]</f>
        <v>5.9499999999999993</v>
      </c>
      <c r="O34890" t="s">
        <v>228</v>
      </c>
    </row>
    <row r="34891" spans="1:15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 s="7">
        <v>16.75</v>
      </c>
      <c r="H34891" s="7">
        <v>16.75</v>
      </c>
      <c r="I34891" t="s">
        <v>30</v>
      </c>
      <c r="J34891" t="s">
        <v>23</v>
      </c>
      <c r="K34891" t="s">
        <v>38</v>
      </c>
      <c r="L34891" t="s">
        <v>39</v>
      </c>
      <c r="M34891" s="7">
        <f>IF(Table1[[#This Row],[pizza_size]]="S",6,IF(Table1[[#This Row],[pizza_size]]="M",9,IF(Table1[[#This Row],[pizza_size]]="L",12,IF(Table1[[#This Row],[pizza_size]]="XL",15,20))))</f>
        <v>9</v>
      </c>
      <c r="N34891" s="7">
        <f>Table1[[#This Row],[total_price]]-Table1[[#This Row],[Budget]]</f>
        <v>7.75</v>
      </c>
      <c r="O34891" t="s">
        <v>227</v>
      </c>
    </row>
    <row r="34892" spans="1:15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 s="7">
        <v>17.95</v>
      </c>
      <c r="H34892" s="7">
        <v>17.95</v>
      </c>
      <c r="I34892" t="s">
        <v>18</v>
      </c>
      <c r="J34892" t="s">
        <v>19</v>
      </c>
      <c r="K34892" t="s">
        <v>27</v>
      </c>
      <c r="L34892" t="s">
        <v>28</v>
      </c>
      <c r="M34892" s="7">
        <f>IF(Table1[[#This Row],[pizza_size]]="S",6,IF(Table1[[#This Row],[pizza_size]]="M",9,IF(Table1[[#This Row],[pizza_size]]="L",12,IF(Table1[[#This Row],[pizza_size]]="XL",15,20))))</f>
        <v>12</v>
      </c>
      <c r="N34892" s="7">
        <f>Table1[[#This Row],[total_price]]-Table1[[#This Row],[Budget]]</f>
        <v>5.9499999999999993</v>
      </c>
      <c r="O34892" t="s">
        <v>227</v>
      </c>
    </row>
    <row r="34893" spans="1:15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 s="7">
        <v>20.25</v>
      </c>
      <c r="H34893" s="7">
        <v>20.25</v>
      </c>
      <c r="I34893" t="s">
        <v>18</v>
      </c>
      <c r="J34893" t="s">
        <v>19</v>
      </c>
      <c r="K34893" t="s">
        <v>51</v>
      </c>
      <c r="L34893" t="s">
        <v>52</v>
      </c>
      <c r="M34893" s="7">
        <f>IF(Table1[[#This Row],[pizza_size]]="S",6,IF(Table1[[#This Row],[pizza_size]]="M",9,IF(Table1[[#This Row],[pizza_size]]="L",12,IF(Table1[[#This Row],[pizza_size]]="XL",15,20))))</f>
        <v>12</v>
      </c>
      <c r="N34893" s="7">
        <f>Table1[[#This Row],[total_price]]-Table1[[#This Row],[Budget]]</f>
        <v>8.25</v>
      </c>
      <c r="O34893" t="s">
        <v>228</v>
      </c>
    </row>
    <row r="34894" spans="1:15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 s="7">
        <v>9.75</v>
      </c>
      <c r="H34894" s="7">
        <v>9.75</v>
      </c>
      <c r="I34894" t="s">
        <v>13</v>
      </c>
      <c r="J34894" t="s">
        <v>14</v>
      </c>
      <c r="K34894" t="s">
        <v>41</v>
      </c>
      <c r="L34894" t="s">
        <v>42</v>
      </c>
      <c r="M34894" s="7">
        <f>IF(Table1[[#This Row],[pizza_size]]="S",6,IF(Table1[[#This Row],[pizza_size]]="M",9,IF(Table1[[#This Row],[pizza_size]]="L",12,IF(Table1[[#This Row],[pizza_size]]="XL",15,20))))</f>
        <v>6</v>
      </c>
      <c r="N34894" s="7">
        <f>Table1[[#This Row],[total_price]]-Table1[[#This Row],[Budget]]</f>
        <v>3.75</v>
      </c>
      <c r="O34894" t="s">
        <v>227</v>
      </c>
    </row>
    <row r="34895" spans="1:15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 s="7">
        <v>12</v>
      </c>
      <c r="H34895" s="7">
        <v>12</v>
      </c>
      <c r="I34895" t="s">
        <v>13</v>
      </c>
      <c r="J34895" t="s">
        <v>14</v>
      </c>
      <c r="K34895" t="s">
        <v>31</v>
      </c>
      <c r="L34895" t="s">
        <v>32</v>
      </c>
      <c r="M34895" s="7">
        <f>IF(Table1[[#This Row],[pizza_size]]="S",6,IF(Table1[[#This Row],[pizza_size]]="M",9,IF(Table1[[#This Row],[pizza_size]]="L",12,IF(Table1[[#This Row],[pizza_size]]="XL",15,20))))</f>
        <v>6</v>
      </c>
      <c r="N34895" s="7">
        <f>Table1[[#This Row],[total_price]]-Table1[[#This Row],[Budget]]</f>
        <v>6</v>
      </c>
      <c r="O34895" t="s">
        <v>227</v>
      </c>
    </row>
    <row r="34896" spans="1:15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 s="7">
        <v>17.95</v>
      </c>
      <c r="H34896" s="7">
        <v>17.95</v>
      </c>
      <c r="I34896" t="s">
        <v>18</v>
      </c>
      <c r="J34896" t="s">
        <v>19</v>
      </c>
      <c r="K34896" t="s">
        <v>27</v>
      </c>
      <c r="L34896" t="s">
        <v>28</v>
      </c>
      <c r="M34896" s="7">
        <f>IF(Table1[[#This Row],[pizza_size]]="S",6,IF(Table1[[#This Row],[pizza_size]]="M",9,IF(Table1[[#This Row],[pizza_size]]="L",12,IF(Table1[[#This Row],[pizza_size]]="XL",15,20))))</f>
        <v>12</v>
      </c>
      <c r="N34896" s="7">
        <f>Table1[[#This Row],[total_price]]-Table1[[#This Row],[Budget]]</f>
        <v>5.9499999999999993</v>
      </c>
      <c r="O34896" t="s">
        <v>227</v>
      </c>
    </row>
    <row r="34897" spans="1:15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 s="7">
        <v>11</v>
      </c>
      <c r="H34897" s="7">
        <v>11</v>
      </c>
      <c r="I34897" t="s">
        <v>13</v>
      </c>
      <c r="J34897" t="s">
        <v>14</v>
      </c>
      <c r="K34897" t="s">
        <v>81</v>
      </c>
      <c r="L34897" t="s">
        <v>82</v>
      </c>
      <c r="M34897" s="7">
        <f>IF(Table1[[#This Row],[pizza_size]]="S",6,IF(Table1[[#This Row],[pizza_size]]="M",9,IF(Table1[[#This Row],[pizza_size]]="L",12,IF(Table1[[#This Row],[pizza_size]]="XL",15,20))))</f>
        <v>6</v>
      </c>
      <c r="N34897" s="7">
        <f>Table1[[#This Row],[total_price]]-Table1[[#This Row],[Budget]]</f>
        <v>5</v>
      </c>
      <c r="O34897" t="s">
        <v>228</v>
      </c>
    </row>
    <row r="34898" spans="1:15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 s="7">
        <v>12.75</v>
      </c>
      <c r="H34898" s="7">
        <v>12.75</v>
      </c>
      <c r="I34898" t="s">
        <v>13</v>
      </c>
      <c r="J34898" t="s">
        <v>23</v>
      </c>
      <c r="K34898" t="s">
        <v>57</v>
      </c>
      <c r="L34898" t="s">
        <v>58</v>
      </c>
      <c r="M34898" s="7">
        <f>IF(Table1[[#This Row],[pizza_size]]="S",6,IF(Table1[[#This Row],[pizza_size]]="M",9,IF(Table1[[#This Row],[pizza_size]]="L",12,IF(Table1[[#This Row],[pizza_size]]="XL",15,20))))</f>
        <v>6</v>
      </c>
      <c r="N34898" s="7">
        <f>Table1[[#This Row],[total_price]]-Table1[[#This Row],[Budget]]</f>
        <v>6.75</v>
      </c>
      <c r="O34898" t="s">
        <v>227</v>
      </c>
    </row>
    <row r="34899" spans="1:15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 s="7">
        <v>16.25</v>
      </c>
      <c r="H34899" s="7">
        <v>16.25</v>
      </c>
      <c r="I34899" t="s">
        <v>30</v>
      </c>
      <c r="J34899" t="s">
        <v>34</v>
      </c>
      <c r="K34899" t="s">
        <v>95</v>
      </c>
      <c r="L34899" t="s">
        <v>96</v>
      </c>
      <c r="M34899" s="7">
        <f>IF(Table1[[#This Row],[pizza_size]]="S",6,IF(Table1[[#This Row],[pizza_size]]="M",9,IF(Table1[[#This Row],[pizza_size]]="L",12,IF(Table1[[#This Row],[pizza_size]]="XL",15,20))))</f>
        <v>9</v>
      </c>
      <c r="N34899" s="7">
        <f>Table1[[#This Row],[total_price]]-Table1[[#This Row],[Budget]]</f>
        <v>7.25</v>
      </c>
      <c r="O34899" t="s">
        <v>228</v>
      </c>
    </row>
    <row r="34900" spans="1:15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 s="7">
        <v>12.75</v>
      </c>
      <c r="H34900" s="7">
        <v>12.75</v>
      </c>
      <c r="I34900" t="s">
        <v>13</v>
      </c>
      <c r="J34900" t="s">
        <v>23</v>
      </c>
      <c r="K34900" t="s">
        <v>38</v>
      </c>
      <c r="L34900" t="s">
        <v>39</v>
      </c>
      <c r="M34900" s="7">
        <f>IF(Table1[[#This Row],[pizza_size]]="S",6,IF(Table1[[#This Row],[pizza_size]]="M",9,IF(Table1[[#This Row],[pizza_size]]="L",12,IF(Table1[[#This Row],[pizza_size]]="XL",15,20))))</f>
        <v>6</v>
      </c>
      <c r="N34900" s="7">
        <f>Table1[[#This Row],[total_price]]-Table1[[#This Row],[Budget]]</f>
        <v>6.75</v>
      </c>
      <c r="O34900" t="s">
        <v>228</v>
      </c>
    </row>
    <row r="34901" spans="1:15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 s="7">
        <v>20.75</v>
      </c>
      <c r="H34901" s="7">
        <v>20.75</v>
      </c>
      <c r="I34901" t="s">
        <v>18</v>
      </c>
      <c r="J34901" t="s">
        <v>34</v>
      </c>
      <c r="K34901" t="s">
        <v>35</v>
      </c>
      <c r="L34901" t="s">
        <v>36</v>
      </c>
      <c r="M34901" s="7">
        <f>IF(Table1[[#This Row],[pizza_size]]="S",6,IF(Table1[[#This Row],[pizza_size]]="M",9,IF(Table1[[#This Row],[pizza_size]]="L",12,IF(Table1[[#This Row],[pizza_size]]="XL",15,20))))</f>
        <v>12</v>
      </c>
      <c r="N34901" s="7">
        <f>Table1[[#This Row],[total_price]]-Table1[[#This Row],[Budget]]</f>
        <v>8.75</v>
      </c>
      <c r="O34901" t="s">
        <v>228</v>
      </c>
    </row>
    <row r="34902" spans="1:15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 s="7">
        <v>16.25</v>
      </c>
      <c r="H34902" s="7">
        <v>16.25</v>
      </c>
      <c r="I34902" t="s">
        <v>30</v>
      </c>
      <c r="J34902" t="s">
        <v>34</v>
      </c>
      <c r="K34902" t="s">
        <v>68</v>
      </c>
      <c r="L34902" t="s">
        <v>69</v>
      </c>
      <c r="M34902" s="7">
        <f>IF(Table1[[#This Row],[pizza_size]]="S",6,IF(Table1[[#This Row],[pizza_size]]="M",9,IF(Table1[[#This Row],[pizza_size]]="L",12,IF(Table1[[#This Row],[pizza_size]]="XL",15,20))))</f>
        <v>9</v>
      </c>
      <c r="N34902" s="7">
        <f>Table1[[#This Row],[total_price]]-Table1[[#This Row],[Budget]]</f>
        <v>7.25</v>
      </c>
      <c r="O34902" t="s">
        <v>227</v>
      </c>
    </row>
    <row r="34903" spans="1:15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 s="7">
        <v>20.25</v>
      </c>
      <c r="H34903" s="7">
        <v>20.25</v>
      </c>
      <c r="I34903" t="s">
        <v>18</v>
      </c>
      <c r="J34903" t="s">
        <v>19</v>
      </c>
      <c r="K34903" t="s">
        <v>90</v>
      </c>
      <c r="L34903" t="s">
        <v>91</v>
      </c>
      <c r="M34903" s="7">
        <f>IF(Table1[[#This Row],[pizza_size]]="S",6,IF(Table1[[#This Row],[pizza_size]]="M",9,IF(Table1[[#This Row],[pizza_size]]="L",12,IF(Table1[[#This Row],[pizza_size]]="XL",15,20))))</f>
        <v>12</v>
      </c>
      <c r="N34903" s="7">
        <f>Table1[[#This Row],[total_price]]-Table1[[#This Row],[Budget]]</f>
        <v>8.25</v>
      </c>
      <c r="O34903" t="s">
        <v>227</v>
      </c>
    </row>
    <row r="34904" spans="1:15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 s="7">
        <v>16</v>
      </c>
      <c r="H34904" s="7">
        <v>16</v>
      </c>
      <c r="I34904" t="s">
        <v>30</v>
      </c>
      <c r="J34904" t="s">
        <v>14</v>
      </c>
      <c r="K34904" t="s">
        <v>31</v>
      </c>
      <c r="L34904" t="s">
        <v>32</v>
      </c>
      <c r="M34904" s="7">
        <f>IF(Table1[[#This Row],[pizza_size]]="S",6,IF(Table1[[#This Row],[pizza_size]]="M",9,IF(Table1[[#This Row],[pizza_size]]="L",12,IF(Table1[[#This Row],[pizza_size]]="XL",15,20))))</f>
        <v>9</v>
      </c>
      <c r="N34904" s="7">
        <f>Table1[[#This Row],[total_price]]-Table1[[#This Row],[Budget]]</f>
        <v>7</v>
      </c>
      <c r="O34904" t="s">
        <v>228</v>
      </c>
    </row>
    <row r="34905" spans="1:15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 s="7">
        <v>16.5</v>
      </c>
      <c r="H34905" s="7">
        <v>16.5</v>
      </c>
      <c r="I34905" t="s">
        <v>18</v>
      </c>
      <c r="J34905" t="s">
        <v>14</v>
      </c>
      <c r="K34905" t="s">
        <v>44</v>
      </c>
      <c r="L34905" t="s">
        <v>45</v>
      </c>
      <c r="M34905" s="7">
        <f>IF(Table1[[#This Row],[pizza_size]]="S",6,IF(Table1[[#This Row],[pizza_size]]="M",9,IF(Table1[[#This Row],[pizza_size]]="L",12,IF(Table1[[#This Row],[pizza_size]]="XL",15,20))))</f>
        <v>12</v>
      </c>
      <c r="N34905" s="7">
        <f>Table1[[#This Row],[total_price]]-Table1[[#This Row],[Budget]]</f>
        <v>4.5</v>
      </c>
      <c r="O34905" t="s">
        <v>227</v>
      </c>
    </row>
    <row r="34906" spans="1:15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 s="7">
        <v>16.75</v>
      </c>
      <c r="H34906" s="7">
        <v>16.75</v>
      </c>
      <c r="I34906" t="s">
        <v>30</v>
      </c>
      <c r="J34906" t="s">
        <v>23</v>
      </c>
      <c r="K34906" t="s">
        <v>38</v>
      </c>
      <c r="L34906" t="s">
        <v>39</v>
      </c>
      <c r="M34906" s="7">
        <f>IF(Table1[[#This Row],[pizza_size]]="S",6,IF(Table1[[#This Row],[pizza_size]]="M",9,IF(Table1[[#This Row],[pizza_size]]="L",12,IF(Table1[[#This Row],[pizza_size]]="XL",15,20))))</f>
        <v>9</v>
      </c>
      <c r="N34906" s="7">
        <f>Table1[[#This Row],[total_price]]-Table1[[#This Row],[Budget]]</f>
        <v>7.75</v>
      </c>
      <c r="O34906" t="s">
        <v>227</v>
      </c>
    </row>
    <row r="34907" spans="1:15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 s="7">
        <v>16.75</v>
      </c>
      <c r="H34907" s="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s="7">
        <f>IF(Table1[[#This Row],[pizza_size]]="S",6,IF(Table1[[#This Row],[pizza_size]]="M",9,IF(Table1[[#This Row],[pizza_size]]="L",12,IF(Table1[[#This Row],[pizza_size]]="XL",15,20))))</f>
        <v>9</v>
      </c>
      <c r="N34907" s="7">
        <f>Table1[[#This Row],[total_price]]-Table1[[#This Row],[Budget]]</f>
        <v>7.75</v>
      </c>
      <c r="O34907" t="s">
        <v>227</v>
      </c>
    </row>
    <row r="34908" spans="1:15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 s="7">
        <v>12.75</v>
      </c>
      <c r="H34908" s="7">
        <v>12.75</v>
      </c>
      <c r="I34908" t="s">
        <v>13</v>
      </c>
      <c r="J34908" t="s">
        <v>23</v>
      </c>
      <c r="K34908" t="s">
        <v>57</v>
      </c>
      <c r="L34908" t="s">
        <v>58</v>
      </c>
      <c r="M34908" s="7">
        <f>IF(Table1[[#This Row],[pizza_size]]="S",6,IF(Table1[[#This Row],[pizza_size]]="M",9,IF(Table1[[#This Row],[pizza_size]]="L",12,IF(Table1[[#This Row],[pizza_size]]="XL",15,20))))</f>
        <v>6</v>
      </c>
      <c r="N34908" s="7">
        <f>Table1[[#This Row],[total_price]]-Table1[[#This Row],[Budget]]</f>
        <v>6.75</v>
      </c>
      <c r="O34908" t="s">
        <v>228</v>
      </c>
    </row>
    <row r="34909" spans="1:15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 s="7">
        <v>16.75</v>
      </c>
      <c r="H34909" s="7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s="7">
        <f>IF(Table1[[#This Row],[pizza_size]]="S",6,IF(Table1[[#This Row],[pizza_size]]="M",9,IF(Table1[[#This Row],[pizza_size]]="L",12,IF(Table1[[#This Row],[pizza_size]]="XL",15,20))))</f>
        <v>9</v>
      </c>
      <c r="N34909" s="7">
        <f>Table1[[#This Row],[total_price]]-Table1[[#This Row],[Budget]]</f>
        <v>7.75</v>
      </c>
      <c r="O34909" t="s">
        <v>227</v>
      </c>
    </row>
    <row r="34910" spans="1:15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 s="7">
        <v>12</v>
      </c>
      <c r="H34910" s="7">
        <v>12</v>
      </c>
      <c r="I34910" t="s">
        <v>13</v>
      </c>
      <c r="J34910" t="s">
        <v>14</v>
      </c>
      <c r="K34910" t="s">
        <v>31</v>
      </c>
      <c r="L34910" t="s">
        <v>32</v>
      </c>
      <c r="M34910" s="7">
        <f>IF(Table1[[#This Row],[pizza_size]]="S",6,IF(Table1[[#This Row],[pizza_size]]="M",9,IF(Table1[[#This Row],[pizza_size]]="L",12,IF(Table1[[#This Row],[pizza_size]]="XL",15,20))))</f>
        <v>6</v>
      </c>
      <c r="N34910" s="7">
        <f>Table1[[#This Row],[total_price]]-Table1[[#This Row],[Budget]]</f>
        <v>6</v>
      </c>
      <c r="O34910" t="s">
        <v>228</v>
      </c>
    </row>
    <row r="34911" spans="1:15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 s="7">
        <v>13.25</v>
      </c>
      <c r="H34911" s="7">
        <v>13.25</v>
      </c>
      <c r="I34911" t="s">
        <v>30</v>
      </c>
      <c r="J34911" t="s">
        <v>14</v>
      </c>
      <c r="K34911" t="s">
        <v>44</v>
      </c>
      <c r="L34911" t="s">
        <v>45</v>
      </c>
      <c r="M34911" s="7">
        <f>IF(Table1[[#This Row],[pizza_size]]="S",6,IF(Table1[[#This Row],[pizza_size]]="M",9,IF(Table1[[#This Row],[pizza_size]]="L",12,IF(Table1[[#This Row],[pizza_size]]="XL",15,20))))</f>
        <v>9</v>
      </c>
      <c r="N34911" s="7">
        <f>Table1[[#This Row],[total_price]]-Table1[[#This Row],[Budget]]</f>
        <v>4.25</v>
      </c>
      <c r="O34911" t="s">
        <v>228</v>
      </c>
    </row>
    <row r="34912" spans="1:15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 s="7">
        <v>16.5</v>
      </c>
      <c r="H34912" s="7">
        <v>16.5</v>
      </c>
      <c r="I34912" t="s">
        <v>30</v>
      </c>
      <c r="J34912" t="s">
        <v>34</v>
      </c>
      <c r="K34912" t="s">
        <v>54</v>
      </c>
      <c r="L34912" t="s">
        <v>55</v>
      </c>
      <c r="M34912" s="7">
        <f>IF(Table1[[#This Row],[pizza_size]]="S",6,IF(Table1[[#This Row],[pizza_size]]="M",9,IF(Table1[[#This Row],[pizza_size]]="L",12,IF(Table1[[#This Row],[pizza_size]]="XL",15,20))))</f>
        <v>9</v>
      </c>
      <c r="N34912" s="7">
        <f>Table1[[#This Row],[total_price]]-Table1[[#This Row],[Budget]]</f>
        <v>7.5</v>
      </c>
      <c r="O34912" t="s">
        <v>228</v>
      </c>
    </row>
    <row r="34913" spans="1:15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 s="7">
        <v>16</v>
      </c>
      <c r="H34913" s="7">
        <v>16</v>
      </c>
      <c r="I34913" t="s">
        <v>30</v>
      </c>
      <c r="J34913" t="s">
        <v>14</v>
      </c>
      <c r="K34913" t="s">
        <v>87</v>
      </c>
      <c r="L34913" t="s">
        <v>88</v>
      </c>
      <c r="M34913" s="7">
        <f>IF(Table1[[#This Row],[pizza_size]]="S",6,IF(Table1[[#This Row],[pizza_size]]="M",9,IF(Table1[[#This Row],[pizza_size]]="L",12,IF(Table1[[#This Row],[pizza_size]]="XL",15,20))))</f>
        <v>9</v>
      </c>
      <c r="N34913" s="7">
        <f>Table1[[#This Row],[total_price]]-Table1[[#This Row],[Budget]]</f>
        <v>7</v>
      </c>
      <c r="O34913" t="s">
        <v>227</v>
      </c>
    </row>
    <row r="34914" spans="1:15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 s="7">
        <v>20.75</v>
      </c>
      <c r="H34914" s="7">
        <v>20.75</v>
      </c>
      <c r="I34914" t="s">
        <v>18</v>
      </c>
      <c r="J34914" t="s">
        <v>34</v>
      </c>
      <c r="K34914" t="s">
        <v>75</v>
      </c>
      <c r="L34914" t="s">
        <v>76</v>
      </c>
      <c r="M34914" s="7">
        <f>IF(Table1[[#This Row],[pizza_size]]="S",6,IF(Table1[[#This Row],[pizza_size]]="M",9,IF(Table1[[#This Row],[pizza_size]]="L",12,IF(Table1[[#This Row],[pizza_size]]="XL",15,20))))</f>
        <v>12</v>
      </c>
      <c r="N34914" s="7">
        <f>Table1[[#This Row],[total_price]]-Table1[[#This Row],[Budget]]</f>
        <v>8.75</v>
      </c>
      <c r="O34914" t="s">
        <v>227</v>
      </c>
    </row>
    <row r="34915" spans="1:15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 s="7">
        <v>12.5</v>
      </c>
      <c r="H34915" s="7">
        <v>12.5</v>
      </c>
      <c r="I34915" t="s">
        <v>13</v>
      </c>
      <c r="J34915" t="s">
        <v>34</v>
      </c>
      <c r="K34915" t="s">
        <v>75</v>
      </c>
      <c r="L34915" t="s">
        <v>76</v>
      </c>
      <c r="M34915" s="7">
        <f>IF(Table1[[#This Row],[pizza_size]]="S",6,IF(Table1[[#This Row],[pizza_size]]="M",9,IF(Table1[[#This Row],[pizza_size]]="L",12,IF(Table1[[#This Row],[pizza_size]]="XL",15,20))))</f>
        <v>6</v>
      </c>
      <c r="N34915" s="7">
        <f>Table1[[#This Row],[total_price]]-Table1[[#This Row],[Budget]]</f>
        <v>6.5</v>
      </c>
      <c r="O34915" t="s">
        <v>228</v>
      </c>
    </row>
    <row r="34916" spans="1:15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 s="7">
        <v>20.75</v>
      </c>
      <c r="H34916" s="7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s="7">
        <f>IF(Table1[[#This Row],[pizza_size]]="S",6,IF(Table1[[#This Row],[pizza_size]]="M",9,IF(Table1[[#This Row],[pizza_size]]="L",12,IF(Table1[[#This Row],[pizza_size]]="XL",15,20))))</f>
        <v>12</v>
      </c>
      <c r="N34916" s="7">
        <f>Table1[[#This Row],[total_price]]-Table1[[#This Row],[Budget]]</f>
        <v>8.75</v>
      </c>
      <c r="O34916" t="s">
        <v>227</v>
      </c>
    </row>
    <row r="34917" spans="1:15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 s="7">
        <v>16.5</v>
      </c>
      <c r="H34917" s="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s="7">
        <f>IF(Table1[[#This Row],[pizza_size]]="S",6,IF(Table1[[#This Row],[pizza_size]]="M",9,IF(Table1[[#This Row],[pizza_size]]="L",12,IF(Table1[[#This Row],[pizza_size]]="XL",15,20))))</f>
        <v>9</v>
      </c>
      <c r="N34917" s="7">
        <f>Table1[[#This Row],[total_price]]-Table1[[#This Row],[Budget]]</f>
        <v>7.5</v>
      </c>
      <c r="O34917" t="s">
        <v>227</v>
      </c>
    </row>
    <row r="34918" spans="1:15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 s="7">
        <v>12.25</v>
      </c>
      <c r="H34918" s="7">
        <v>12.25</v>
      </c>
      <c r="I34918" t="s">
        <v>13</v>
      </c>
      <c r="J34918" t="s">
        <v>34</v>
      </c>
      <c r="K34918" t="s">
        <v>68</v>
      </c>
      <c r="L34918" t="s">
        <v>69</v>
      </c>
      <c r="M34918" s="7">
        <f>IF(Table1[[#This Row],[pizza_size]]="S",6,IF(Table1[[#This Row],[pizza_size]]="M",9,IF(Table1[[#This Row],[pizza_size]]="L",12,IF(Table1[[#This Row],[pizza_size]]="XL",15,20))))</f>
        <v>6</v>
      </c>
      <c r="N34918" s="7">
        <f>Table1[[#This Row],[total_price]]-Table1[[#This Row],[Budget]]</f>
        <v>6.25</v>
      </c>
      <c r="O34918" t="s">
        <v>227</v>
      </c>
    </row>
    <row r="34919" spans="1:15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 s="7">
        <v>20.75</v>
      </c>
      <c r="H34919" s="7">
        <v>20.75</v>
      </c>
      <c r="I34919" t="s">
        <v>18</v>
      </c>
      <c r="J34919" t="s">
        <v>34</v>
      </c>
      <c r="K34919" t="s">
        <v>35</v>
      </c>
      <c r="L34919" t="s">
        <v>36</v>
      </c>
      <c r="M34919" s="7">
        <f>IF(Table1[[#This Row],[pizza_size]]="S",6,IF(Table1[[#This Row],[pizza_size]]="M",9,IF(Table1[[#This Row],[pizza_size]]="L",12,IF(Table1[[#This Row],[pizza_size]]="XL",15,20))))</f>
        <v>12</v>
      </c>
      <c r="N34919" s="7">
        <f>Table1[[#This Row],[total_price]]-Table1[[#This Row],[Budget]]</f>
        <v>8.75</v>
      </c>
      <c r="O34919" t="s">
        <v>228</v>
      </c>
    </row>
    <row r="34920" spans="1:15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 s="7">
        <v>12.5</v>
      </c>
      <c r="H34920" s="7">
        <v>12.5</v>
      </c>
      <c r="I34920" t="s">
        <v>13</v>
      </c>
      <c r="J34920" t="s">
        <v>34</v>
      </c>
      <c r="K34920" t="s">
        <v>35</v>
      </c>
      <c r="L34920" t="s">
        <v>36</v>
      </c>
      <c r="M34920" s="7">
        <f>IF(Table1[[#This Row],[pizza_size]]="S",6,IF(Table1[[#This Row],[pizza_size]]="M",9,IF(Table1[[#This Row],[pizza_size]]="L",12,IF(Table1[[#This Row],[pizza_size]]="XL",15,20))))</f>
        <v>6</v>
      </c>
      <c r="N34920" s="7">
        <f>Table1[[#This Row],[total_price]]-Table1[[#This Row],[Budget]]</f>
        <v>6.5</v>
      </c>
      <c r="O34920" t="s">
        <v>227</v>
      </c>
    </row>
    <row r="34921" spans="1:15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 s="7">
        <v>16</v>
      </c>
      <c r="H34921" s="7">
        <v>16</v>
      </c>
      <c r="I34921" t="s">
        <v>30</v>
      </c>
      <c r="J34921" t="s">
        <v>14</v>
      </c>
      <c r="K34921" t="s">
        <v>31</v>
      </c>
      <c r="L34921" t="s">
        <v>32</v>
      </c>
      <c r="M34921" s="7">
        <f>IF(Table1[[#This Row],[pizza_size]]="S",6,IF(Table1[[#This Row],[pizza_size]]="M",9,IF(Table1[[#This Row],[pizza_size]]="L",12,IF(Table1[[#This Row],[pizza_size]]="XL",15,20))))</f>
        <v>9</v>
      </c>
      <c r="N34921" s="7">
        <f>Table1[[#This Row],[total_price]]-Table1[[#This Row],[Budget]]</f>
        <v>7</v>
      </c>
      <c r="O34921" t="s">
        <v>228</v>
      </c>
    </row>
    <row r="34922" spans="1:15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 s="7">
        <v>10.5</v>
      </c>
      <c r="H34922" s="7">
        <v>10.5</v>
      </c>
      <c r="I34922" t="s">
        <v>13</v>
      </c>
      <c r="J34922" t="s">
        <v>14</v>
      </c>
      <c r="K34922" t="s">
        <v>44</v>
      </c>
      <c r="L34922" t="s">
        <v>45</v>
      </c>
      <c r="M34922" s="7">
        <f>IF(Table1[[#This Row],[pizza_size]]="S",6,IF(Table1[[#This Row],[pizza_size]]="M",9,IF(Table1[[#This Row],[pizza_size]]="L",12,IF(Table1[[#This Row],[pizza_size]]="XL",15,20))))</f>
        <v>6</v>
      </c>
      <c r="N34922" s="7">
        <f>Table1[[#This Row],[total_price]]-Table1[[#This Row],[Budget]]</f>
        <v>4.5</v>
      </c>
      <c r="O34922" t="s">
        <v>228</v>
      </c>
    </row>
    <row r="34923" spans="1:15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 s="7">
        <v>16.25</v>
      </c>
      <c r="H34923" s="7">
        <v>16.25</v>
      </c>
      <c r="I34923" t="s">
        <v>30</v>
      </c>
      <c r="J34923" t="s">
        <v>34</v>
      </c>
      <c r="K34923" t="s">
        <v>95</v>
      </c>
      <c r="L34923" t="s">
        <v>96</v>
      </c>
      <c r="M34923" s="7">
        <f>IF(Table1[[#This Row],[pizza_size]]="S",6,IF(Table1[[#This Row],[pizza_size]]="M",9,IF(Table1[[#This Row],[pizza_size]]="L",12,IF(Table1[[#This Row],[pizza_size]]="XL",15,20))))</f>
        <v>9</v>
      </c>
      <c r="N34923" s="7">
        <f>Table1[[#This Row],[total_price]]-Table1[[#This Row],[Budget]]</f>
        <v>7.25</v>
      </c>
      <c r="O34923" t="s">
        <v>228</v>
      </c>
    </row>
    <row r="34924" spans="1:15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 s="7">
        <v>12</v>
      </c>
      <c r="H34924" s="7">
        <v>12</v>
      </c>
      <c r="I34924" t="s">
        <v>13</v>
      </c>
      <c r="J34924" t="s">
        <v>14</v>
      </c>
      <c r="K34924" t="s">
        <v>15</v>
      </c>
      <c r="L34924" t="s">
        <v>16</v>
      </c>
      <c r="M34924" s="7">
        <f>IF(Table1[[#This Row],[pizza_size]]="S",6,IF(Table1[[#This Row],[pizza_size]]="M",9,IF(Table1[[#This Row],[pizza_size]]="L",12,IF(Table1[[#This Row],[pizza_size]]="XL",15,20))))</f>
        <v>6</v>
      </c>
      <c r="N34924" s="7">
        <f>Table1[[#This Row],[total_price]]-Table1[[#This Row],[Budget]]</f>
        <v>6</v>
      </c>
      <c r="O34924" t="s">
        <v>227</v>
      </c>
    </row>
    <row r="34925" spans="1:15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 s="7">
        <v>11</v>
      </c>
      <c r="H34925" s="7">
        <v>11</v>
      </c>
      <c r="I34925" t="s">
        <v>13</v>
      </c>
      <c r="J34925" t="s">
        <v>14</v>
      </c>
      <c r="K34925" t="s">
        <v>81</v>
      </c>
      <c r="L34925" t="s">
        <v>82</v>
      </c>
      <c r="M34925" s="7">
        <f>IF(Table1[[#This Row],[pizza_size]]="S",6,IF(Table1[[#This Row],[pizza_size]]="M",9,IF(Table1[[#This Row],[pizza_size]]="L",12,IF(Table1[[#This Row],[pizza_size]]="XL",15,20))))</f>
        <v>6</v>
      </c>
      <c r="N34925" s="7">
        <f>Table1[[#This Row],[total_price]]-Table1[[#This Row],[Budget]]</f>
        <v>5</v>
      </c>
      <c r="O34925" t="s">
        <v>227</v>
      </c>
    </row>
    <row r="34926" spans="1:15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 s="7">
        <v>16.75</v>
      </c>
      <c r="H34926" s="7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s="7">
        <f>IF(Table1[[#This Row],[pizza_size]]="S",6,IF(Table1[[#This Row],[pizza_size]]="M",9,IF(Table1[[#This Row],[pizza_size]]="L",12,IF(Table1[[#This Row],[pizza_size]]="XL",15,20))))</f>
        <v>9</v>
      </c>
      <c r="N34926" s="7">
        <f>Table1[[#This Row],[total_price]]-Table1[[#This Row],[Budget]]</f>
        <v>7.75</v>
      </c>
      <c r="O34926" t="s">
        <v>228</v>
      </c>
    </row>
    <row r="34927" spans="1:15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 s="7">
        <v>20.75</v>
      </c>
      <c r="H34927" s="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s="7">
        <f>IF(Table1[[#This Row],[pizza_size]]="S",6,IF(Table1[[#This Row],[pizza_size]]="M",9,IF(Table1[[#This Row],[pizza_size]]="L",12,IF(Table1[[#This Row],[pizza_size]]="XL",15,20))))</f>
        <v>12</v>
      </c>
      <c r="N34927" s="7">
        <f>Table1[[#This Row],[total_price]]-Table1[[#This Row],[Budget]]</f>
        <v>8.75</v>
      </c>
      <c r="O34927" t="s">
        <v>227</v>
      </c>
    </row>
    <row r="34928" spans="1:15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 s="7">
        <v>20.75</v>
      </c>
      <c r="H34928" s="7">
        <v>20.75</v>
      </c>
      <c r="I34928" t="s">
        <v>18</v>
      </c>
      <c r="J34928" t="s">
        <v>23</v>
      </c>
      <c r="K34928" t="s">
        <v>57</v>
      </c>
      <c r="L34928" t="s">
        <v>58</v>
      </c>
      <c r="M34928" s="7">
        <f>IF(Table1[[#This Row],[pizza_size]]="S",6,IF(Table1[[#This Row],[pizza_size]]="M",9,IF(Table1[[#This Row],[pizza_size]]="L",12,IF(Table1[[#This Row],[pizza_size]]="XL",15,20))))</f>
        <v>12</v>
      </c>
      <c r="N34928" s="7">
        <f>Table1[[#This Row],[total_price]]-Table1[[#This Row],[Budget]]</f>
        <v>8.75</v>
      </c>
      <c r="O34928" t="s">
        <v>227</v>
      </c>
    </row>
    <row r="34929" spans="1:15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 s="7">
        <v>12.75</v>
      </c>
      <c r="H34929" s="7">
        <v>12.75</v>
      </c>
      <c r="I34929" t="s">
        <v>13</v>
      </c>
      <c r="J34929" t="s">
        <v>23</v>
      </c>
      <c r="K34929" t="s">
        <v>72</v>
      </c>
      <c r="L34929" t="s">
        <v>73</v>
      </c>
      <c r="M34929" s="7">
        <f>IF(Table1[[#This Row],[pizza_size]]="S",6,IF(Table1[[#This Row],[pizza_size]]="M",9,IF(Table1[[#This Row],[pizza_size]]="L",12,IF(Table1[[#This Row],[pizza_size]]="XL",15,20))))</f>
        <v>6</v>
      </c>
      <c r="N34929" s="7">
        <f>Table1[[#This Row],[total_price]]-Table1[[#This Row],[Budget]]</f>
        <v>6.75</v>
      </c>
      <c r="O34929" t="s">
        <v>227</v>
      </c>
    </row>
    <row r="34930" spans="1:15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 s="7">
        <v>18.5</v>
      </c>
      <c r="H34930" s="7">
        <v>18.5</v>
      </c>
      <c r="I34930" t="s">
        <v>18</v>
      </c>
      <c r="J34930" t="s">
        <v>19</v>
      </c>
      <c r="K34930" t="s">
        <v>20</v>
      </c>
      <c r="L34930" t="s">
        <v>21</v>
      </c>
      <c r="M34930" s="7">
        <f>IF(Table1[[#This Row],[pizza_size]]="S",6,IF(Table1[[#This Row],[pizza_size]]="M",9,IF(Table1[[#This Row],[pizza_size]]="L",12,IF(Table1[[#This Row],[pizza_size]]="XL",15,20))))</f>
        <v>12</v>
      </c>
      <c r="N34930" s="7">
        <f>Table1[[#This Row],[total_price]]-Table1[[#This Row],[Budget]]</f>
        <v>6.5</v>
      </c>
      <c r="O34930" t="s">
        <v>228</v>
      </c>
    </row>
    <row r="34931" spans="1:15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 s="7">
        <v>17.95</v>
      </c>
      <c r="H34931" s="7">
        <v>17.95</v>
      </c>
      <c r="I34931" t="s">
        <v>18</v>
      </c>
      <c r="J34931" t="s">
        <v>19</v>
      </c>
      <c r="K34931" t="s">
        <v>27</v>
      </c>
      <c r="L34931" t="s">
        <v>28</v>
      </c>
      <c r="M34931" s="7">
        <f>IF(Table1[[#This Row],[pizza_size]]="S",6,IF(Table1[[#This Row],[pizza_size]]="M",9,IF(Table1[[#This Row],[pizza_size]]="L",12,IF(Table1[[#This Row],[pizza_size]]="XL",15,20))))</f>
        <v>12</v>
      </c>
      <c r="N34931" s="7">
        <f>Table1[[#This Row],[total_price]]-Table1[[#This Row],[Budget]]</f>
        <v>5.9499999999999993</v>
      </c>
      <c r="O34931" t="s">
        <v>227</v>
      </c>
    </row>
    <row r="34932" spans="1:15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 s="7">
        <v>20.25</v>
      </c>
      <c r="H34932" s="7">
        <v>20.25</v>
      </c>
      <c r="I34932" t="s">
        <v>18</v>
      </c>
      <c r="J34932" t="s">
        <v>19</v>
      </c>
      <c r="K34932" t="s">
        <v>84</v>
      </c>
      <c r="L34932" t="s">
        <v>85</v>
      </c>
      <c r="M34932" s="7">
        <f>IF(Table1[[#This Row],[pizza_size]]="S",6,IF(Table1[[#This Row],[pizza_size]]="M",9,IF(Table1[[#This Row],[pizza_size]]="L",12,IF(Table1[[#This Row],[pizza_size]]="XL",15,20))))</f>
        <v>12</v>
      </c>
      <c r="N34932" s="7">
        <f>Table1[[#This Row],[total_price]]-Table1[[#This Row],[Budget]]</f>
        <v>8.25</v>
      </c>
      <c r="O34932" t="s">
        <v>228</v>
      </c>
    </row>
    <row r="34933" spans="1:15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 s="7">
        <v>21</v>
      </c>
      <c r="H34933" s="7">
        <v>21</v>
      </c>
      <c r="I34933" t="s">
        <v>18</v>
      </c>
      <c r="J34933" t="s">
        <v>19</v>
      </c>
      <c r="K34933" t="s">
        <v>111</v>
      </c>
      <c r="L34933" t="s">
        <v>112</v>
      </c>
      <c r="M34933" s="7">
        <f>IF(Table1[[#This Row],[pizza_size]]="S",6,IF(Table1[[#This Row],[pizza_size]]="M",9,IF(Table1[[#This Row],[pizza_size]]="L",12,IF(Table1[[#This Row],[pizza_size]]="XL",15,20))))</f>
        <v>12</v>
      </c>
      <c r="N34933" s="7">
        <f>Table1[[#This Row],[total_price]]-Table1[[#This Row],[Budget]]</f>
        <v>9</v>
      </c>
      <c r="O34933" t="s">
        <v>228</v>
      </c>
    </row>
    <row r="34934" spans="1:15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 s="7">
        <v>20.25</v>
      </c>
      <c r="H34934" s="7">
        <v>20.25</v>
      </c>
      <c r="I34934" t="s">
        <v>18</v>
      </c>
      <c r="J34934" t="s">
        <v>19</v>
      </c>
      <c r="K34934" t="s">
        <v>90</v>
      </c>
      <c r="L34934" t="s">
        <v>91</v>
      </c>
      <c r="M34934" s="7">
        <f>IF(Table1[[#This Row],[pizza_size]]="S",6,IF(Table1[[#This Row],[pizza_size]]="M",9,IF(Table1[[#This Row],[pizza_size]]="L",12,IF(Table1[[#This Row],[pizza_size]]="XL",15,20))))</f>
        <v>12</v>
      </c>
      <c r="N34934" s="7">
        <f>Table1[[#This Row],[total_price]]-Table1[[#This Row],[Budget]]</f>
        <v>8.25</v>
      </c>
      <c r="O34934" t="s">
        <v>228</v>
      </c>
    </row>
    <row r="34935" spans="1:15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 s="7">
        <v>12.5</v>
      </c>
      <c r="H34935" s="7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s="7">
        <f>IF(Table1[[#This Row],[pizza_size]]="S",6,IF(Table1[[#This Row],[pizza_size]]="M",9,IF(Table1[[#This Row],[pizza_size]]="L",12,IF(Table1[[#This Row],[pizza_size]]="XL",15,20))))</f>
        <v>6</v>
      </c>
      <c r="N34935" s="7">
        <f>Table1[[#This Row],[total_price]]-Table1[[#This Row],[Budget]]</f>
        <v>6.5</v>
      </c>
      <c r="O34935" t="s">
        <v>227</v>
      </c>
    </row>
    <row r="34936" spans="1:15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 s="7">
        <v>25.5</v>
      </c>
      <c r="H34936" s="7">
        <v>25.5</v>
      </c>
      <c r="I34936" t="s">
        <v>98</v>
      </c>
      <c r="J34936" t="s">
        <v>14</v>
      </c>
      <c r="K34936" t="s">
        <v>99</v>
      </c>
      <c r="L34936" t="s">
        <v>100</v>
      </c>
      <c r="M34936" s="7">
        <f>IF(Table1[[#This Row],[pizza_size]]="S",6,IF(Table1[[#This Row],[pizza_size]]="M",9,IF(Table1[[#This Row],[pizza_size]]="L",12,IF(Table1[[#This Row],[pizza_size]]="XL",15,20))))</f>
        <v>15</v>
      </c>
      <c r="N34936" s="7">
        <f>Table1[[#This Row],[total_price]]-Table1[[#This Row],[Budget]]</f>
        <v>10.5</v>
      </c>
      <c r="O34936" t="s">
        <v>227</v>
      </c>
    </row>
    <row r="34937" spans="1:15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 s="7">
        <v>12</v>
      </c>
      <c r="H34937" s="7">
        <v>12</v>
      </c>
      <c r="I34937" t="s">
        <v>13</v>
      </c>
      <c r="J34937" t="s">
        <v>19</v>
      </c>
      <c r="K34937" t="s">
        <v>78</v>
      </c>
      <c r="L34937" t="s">
        <v>79</v>
      </c>
      <c r="M34937" s="7">
        <f>IF(Table1[[#This Row],[pizza_size]]="S",6,IF(Table1[[#This Row],[pizza_size]]="M",9,IF(Table1[[#This Row],[pizza_size]]="L",12,IF(Table1[[#This Row],[pizza_size]]="XL",15,20))))</f>
        <v>6</v>
      </c>
      <c r="N34937" s="7">
        <f>Table1[[#This Row],[total_price]]-Table1[[#This Row],[Budget]]</f>
        <v>6</v>
      </c>
      <c r="O34937" t="s">
        <v>228</v>
      </c>
    </row>
    <row r="34938" spans="1:15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 s="7">
        <v>12.25</v>
      </c>
      <c r="H34938" s="7">
        <v>12.25</v>
      </c>
      <c r="I34938" t="s">
        <v>13</v>
      </c>
      <c r="J34938" t="s">
        <v>34</v>
      </c>
      <c r="K34938" t="s">
        <v>68</v>
      </c>
      <c r="L34938" t="s">
        <v>69</v>
      </c>
      <c r="M34938" s="7">
        <f>IF(Table1[[#This Row],[pizza_size]]="S",6,IF(Table1[[#This Row],[pizza_size]]="M",9,IF(Table1[[#This Row],[pizza_size]]="L",12,IF(Table1[[#This Row],[pizza_size]]="XL",15,20))))</f>
        <v>6</v>
      </c>
      <c r="N34938" s="7">
        <f>Table1[[#This Row],[total_price]]-Table1[[#This Row],[Budget]]</f>
        <v>6.25</v>
      </c>
      <c r="O34938" t="s">
        <v>227</v>
      </c>
    </row>
    <row r="34939" spans="1:15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 s="7">
        <v>12.25</v>
      </c>
      <c r="H34939" s="7">
        <v>12.25</v>
      </c>
      <c r="I34939" t="s">
        <v>13</v>
      </c>
      <c r="J34939" t="s">
        <v>34</v>
      </c>
      <c r="K34939" t="s">
        <v>68</v>
      </c>
      <c r="L34939" t="s">
        <v>69</v>
      </c>
      <c r="M34939" s="7">
        <f>IF(Table1[[#This Row],[pizza_size]]="S",6,IF(Table1[[#This Row],[pizza_size]]="M",9,IF(Table1[[#This Row],[pizza_size]]="L",12,IF(Table1[[#This Row],[pizza_size]]="XL",15,20))))</f>
        <v>6</v>
      </c>
      <c r="N34939" s="7">
        <f>Table1[[#This Row],[total_price]]-Table1[[#This Row],[Budget]]</f>
        <v>6.25</v>
      </c>
      <c r="O34939" t="s">
        <v>227</v>
      </c>
    </row>
    <row r="34940" spans="1:15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 s="7">
        <v>20.75</v>
      </c>
      <c r="H34940" s="7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s="7">
        <f>IF(Table1[[#This Row],[pizza_size]]="S",6,IF(Table1[[#This Row],[pizza_size]]="M",9,IF(Table1[[#This Row],[pizza_size]]="L",12,IF(Table1[[#This Row],[pizza_size]]="XL",15,20))))</f>
        <v>12</v>
      </c>
      <c r="N34940" s="7">
        <f>Table1[[#This Row],[total_price]]-Table1[[#This Row],[Budget]]</f>
        <v>8.75</v>
      </c>
      <c r="O34940" t="s">
        <v>227</v>
      </c>
    </row>
    <row r="34941" spans="1:15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 s="7">
        <v>9.75</v>
      </c>
      <c r="H34941" s="7">
        <v>9.75</v>
      </c>
      <c r="I34941" t="s">
        <v>13</v>
      </c>
      <c r="J34941" t="s">
        <v>14</v>
      </c>
      <c r="K34941" t="s">
        <v>41</v>
      </c>
      <c r="L34941" t="s">
        <v>42</v>
      </c>
      <c r="M34941" s="7">
        <f>IF(Table1[[#This Row],[pizza_size]]="S",6,IF(Table1[[#This Row],[pizza_size]]="M",9,IF(Table1[[#This Row],[pizza_size]]="L",12,IF(Table1[[#This Row],[pizza_size]]="XL",15,20))))</f>
        <v>6</v>
      </c>
      <c r="N34941" s="7">
        <f>Table1[[#This Row],[total_price]]-Table1[[#This Row],[Budget]]</f>
        <v>3.75</v>
      </c>
      <c r="O34941" t="s">
        <v>228</v>
      </c>
    </row>
    <row r="34942" spans="1:15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 s="7">
        <v>20.75</v>
      </c>
      <c r="H34942" s="7">
        <v>20.75</v>
      </c>
      <c r="I34942" t="s">
        <v>18</v>
      </c>
      <c r="J34942" t="s">
        <v>23</v>
      </c>
      <c r="K34942" t="s">
        <v>47</v>
      </c>
      <c r="L34942" t="s">
        <v>48</v>
      </c>
      <c r="M34942" s="7">
        <f>IF(Table1[[#This Row],[pizza_size]]="S",6,IF(Table1[[#This Row],[pizza_size]]="M",9,IF(Table1[[#This Row],[pizza_size]]="L",12,IF(Table1[[#This Row],[pizza_size]]="XL",15,20))))</f>
        <v>12</v>
      </c>
      <c r="N34942" s="7">
        <f>Table1[[#This Row],[total_price]]-Table1[[#This Row],[Budget]]</f>
        <v>8.75</v>
      </c>
      <c r="O34942" t="s">
        <v>227</v>
      </c>
    </row>
    <row r="34943" spans="1:15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 s="7">
        <v>12</v>
      </c>
      <c r="H34943" s="7">
        <v>12</v>
      </c>
      <c r="I34943" t="s">
        <v>13</v>
      </c>
      <c r="J34943" t="s">
        <v>14</v>
      </c>
      <c r="K34943" t="s">
        <v>15</v>
      </c>
      <c r="L34943" t="s">
        <v>16</v>
      </c>
      <c r="M34943" s="7">
        <f>IF(Table1[[#This Row],[pizza_size]]="S",6,IF(Table1[[#This Row],[pizza_size]]="M",9,IF(Table1[[#This Row],[pizza_size]]="L",12,IF(Table1[[#This Row],[pizza_size]]="XL",15,20))))</f>
        <v>6</v>
      </c>
      <c r="N34943" s="7">
        <f>Table1[[#This Row],[total_price]]-Table1[[#This Row],[Budget]]</f>
        <v>6</v>
      </c>
      <c r="O34943" t="s">
        <v>228</v>
      </c>
    </row>
    <row r="34944" spans="1:15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 s="7">
        <v>16</v>
      </c>
      <c r="H34944" s="7">
        <v>16</v>
      </c>
      <c r="I34944" t="s">
        <v>30</v>
      </c>
      <c r="J34944" t="s">
        <v>19</v>
      </c>
      <c r="K34944" t="s">
        <v>147</v>
      </c>
      <c r="L34944" t="s">
        <v>148</v>
      </c>
      <c r="M34944" s="7">
        <f>IF(Table1[[#This Row],[pizza_size]]="S",6,IF(Table1[[#This Row],[pizza_size]]="M",9,IF(Table1[[#This Row],[pizza_size]]="L",12,IF(Table1[[#This Row],[pizza_size]]="XL",15,20))))</f>
        <v>9</v>
      </c>
      <c r="N34944" s="7">
        <f>Table1[[#This Row],[total_price]]-Table1[[#This Row],[Budget]]</f>
        <v>7</v>
      </c>
      <c r="O34944" t="s">
        <v>228</v>
      </c>
    </row>
    <row r="34945" spans="1:15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 s="7">
        <v>16.25</v>
      </c>
      <c r="H34945" s="7">
        <v>16.25</v>
      </c>
      <c r="I34945" t="s">
        <v>30</v>
      </c>
      <c r="J34945" t="s">
        <v>34</v>
      </c>
      <c r="K34945" t="s">
        <v>68</v>
      </c>
      <c r="L34945" t="s">
        <v>69</v>
      </c>
      <c r="M34945" s="7">
        <f>IF(Table1[[#This Row],[pizza_size]]="S",6,IF(Table1[[#This Row],[pizza_size]]="M",9,IF(Table1[[#This Row],[pizza_size]]="L",12,IF(Table1[[#This Row],[pizza_size]]="XL",15,20))))</f>
        <v>9</v>
      </c>
      <c r="N34945" s="7">
        <f>Table1[[#This Row],[total_price]]-Table1[[#This Row],[Budget]]</f>
        <v>7.25</v>
      </c>
      <c r="O34945" t="s">
        <v>228</v>
      </c>
    </row>
    <row r="34946" spans="1:15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 s="7">
        <v>16.75</v>
      </c>
      <c r="H34946" s="7">
        <v>16.75</v>
      </c>
      <c r="I34946" t="s">
        <v>30</v>
      </c>
      <c r="J34946" t="s">
        <v>23</v>
      </c>
      <c r="K34946" t="s">
        <v>24</v>
      </c>
      <c r="L34946" t="s">
        <v>25</v>
      </c>
      <c r="M34946" s="7">
        <f>IF(Table1[[#This Row],[pizza_size]]="S",6,IF(Table1[[#This Row],[pizza_size]]="M",9,IF(Table1[[#This Row],[pizza_size]]="L",12,IF(Table1[[#This Row],[pizza_size]]="XL",15,20))))</f>
        <v>9</v>
      </c>
      <c r="N34946" s="7">
        <f>Table1[[#This Row],[total_price]]-Table1[[#This Row],[Budget]]</f>
        <v>7.75</v>
      </c>
      <c r="O34946" t="s">
        <v>227</v>
      </c>
    </row>
    <row r="34947" spans="1:15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 s="7">
        <v>20.75</v>
      </c>
      <c r="H34947" s="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s="7">
        <f>IF(Table1[[#This Row],[pizza_size]]="S",6,IF(Table1[[#This Row],[pizza_size]]="M",9,IF(Table1[[#This Row],[pizza_size]]="L",12,IF(Table1[[#This Row],[pizza_size]]="XL",15,20))))</f>
        <v>12</v>
      </c>
      <c r="N34947" s="7">
        <f>Table1[[#This Row],[total_price]]-Table1[[#This Row],[Budget]]</f>
        <v>8.75</v>
      </c>
      <c r="O34947" t="s">
        <v>227</v>
      </c>
    </row>
    <row r="34948" spans="1:15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 s="7">
        <v>9.75</v>
      </c>
      <c r="H34948" s="7">
        <v>9.75</v>
      </c>
      <c r="I34948" t="s">
        <v>13</v>
      </c>
      <c r="J34948" t="s">
        <v>14</v>
      </c>
      <c r="K34948" t="s">
        <v>41</v>
      </c>
      <c r="L34948" t="s">
        <v>42</v>
      </c>
      <c r="M34948" s="7">
        <f>IF(Table1[[#This Row],[pizza_size]]="S",6,IF(Table1[[#This Row],[pizza_size]]="M",9,IF(Table1[[#This Row],[pizza_size]]="L",12,IF(Table1[[#This Row],[pizza_size]]="XL",15,20))))</f>
        <v>6</v>
      </c>
      <c r="N34948" s="7">
        <f>Table1[[#This Row],[total_price]]-Table1[[#This Row],[Budget]]</f>
        <v>3.75</v>
      </c>
      <c r="O34948" t="s">
        <v>228</v>
      </c>
    </row>
    <row r="34949" spans="1:15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 s="7">
        <v>12.5</v>
      </c>
      <c r="H34949" s="7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s="7">
        <f>IF(Table1[[#This Row],[pizza_size]]="S",6,IF(Table1[[#This Row],[pizza_size]]="M",9,IF(Table1[[#This Row],[pizza_size]]="L",12,IF(Table1[[#This Row],[pizza_size]]="XL",15,20))))</f>
        <v>6</v>
      </c>
      <c r="N34949" s="7">
        <f>Table1[[#This Row],[total_price]]-Table1[[#This Row],[Budget]]</f>
        <v>6.5</v>
      </c>
      <c r="O34949" t="s">
        <v>227</v>
      </c>
    </row>
    <row r="34950" spans="1:15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 s="7">
        <v>12</v>
      </c>
      <c r="H34950" s="7">
        <v>12</v>
      </c>
      <c r="I34950" t="s">
        <v>13</v>
      </c>
      <c r="J34950" t="s">
        <v>19</v>
      </c>
      <c r="K34950" t="s">
        <v>147</v>
      </c>
      <c r="L34950" t="s">
        <v>148</v>
      </c>
      <c r="M34950" s="7">
        <f>IF(Table1[[#This Row],[pizza_size]]="S",6,IF(Table1[[#This Row],[pizza_size]]="M",9,IF(Table1[[#This Row],[pizza_size]]="L",12,IF(Table1[[#This Row],[pizza_size]]="XL",15,20))))</f>
        <v>6</v>
      </c>
      <c r="N34950" s="7">
        <f>Table1[[#This Row],[total_price]]-Table1[[#This Row],[Budget]]</f>
        <v>6</v>
      </c>
      <c r="O34950" t="s">
        <v>227</v>
      </c>
    </row>
    <row r="34951" spans="1:15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 s="7">
        <v>12</v>
      </c>
      <c r="H34951" s="7">
        <v>12</v>
      </c>
      <c r="I34951" t="s">
        <v>13</v>
      </c>
      <c r="J34951" t="s">
        <v>19</v>
      </c>
      <c r="K34951" t="s">
        <v>51</v>
      </c>
      <c r="L34951" t="s">
        <v>52</v>
      </c>
      <c r="M34951" s="7">
        <f>IF(Table1[[#This Row],[pizza_size]]="S",6,IF(Table1[[#This Row],[pizza_size]]="M",9,IF(Table1[[#This Row],[pizza_size]]="L",12,IF(Table1[[#This Row],[pizza_size]]="XL",15,20))))</f>
        <v>6</v>
      </c>
      <c r="N34951" s="7">
        <f>Table1[[#This Row],[total_price]]-Table1[[#This Row],[Budget]]</f>
        <v>6</v>
      </c>
      <c r="O34951" t="s">
        <v>227</v>
      </c>
    </row>
    <row r="34952" spans="1:15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 s="7">
        <v>16.5</v>
      </c>
      <c r="H34952" s="7">
        <v>16.5</v>
      </c>
      <c r="I34952" t="s">
        <v>18</v>
      </c>
      <c r="J34952" t="s">
        <v>14</v>
      </c>
      <c r="K34952" t="s">
        <v>44</v>
      </c>
      <c r="L34952" t="s">
        <v>45</v>
      </c>
      <c r="M34952" s="7">
        <f>IF(Table1[[#This Row],[pizza_size]]="S",6,IF(Table1[[#This Row],[pizza_size]]="M",9,IF(Table1[[#This Row],[pizza_size]]="L",12,IF(Table1[[#This Row],[pizza_size]]="XL",15,20))))</f>
        <v>12</v>
      </c>
      <c r="N34952" s="7">
        <f>Table1[[#This Row],[total_price]]-Table1[[#This Row],[Budget]]</f>
        <v>4.5</v>
      </c>
      <c r="O34952" t="s">
        <v>228</v>
      </c>
    </row>
    <row r="34953" spans="1:15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 s="7">
        <v>20.75</v>
      </c>
      <c r="H34953" s="7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s="7">
        <f>IF(Table1[[#This Row],[pizza_size]]="S",6,IF(Table1[[#This Row],[pizza_size]]="M",9,IF(Table1[[#This Row],[pizza_size]]="L",12,IF(Table1[[#This Row],[pizza_size]]="XL",15,20))))</f>
        <v>12</v>
      </c>
      <c r="N34953" s="7">
        <f>Table1[[#This Row],[total_price]]-Table1[[#This Row],[Budget]]</f>
        <v>8.75</v>
      </c>
      <c r="O34953" t="s">
        <v>227</v>
      </c>
    </row>
    <row r="34954" spans="1:15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 s="7">
        <v>12</v>
      </c>
      <c r="H34954" s="7">
        <v>12</v>
      </c>
      <c r="I34954" t="s">
        <v>13</v>
      </c>
      <c r="J34954" t="s">
        <v>14</v>
      </c>
      <c r="K34954" t="s">
        <v>31</v>
      </c>
      <c r="L34954" t="s">
        <v>32</v>
      </c>
      <c r="M34954" s="7">
        <f>IF(Table1[[#This Row],[pizza_size]]="S",6,IF(Table1[[#This Row],[pizza_size]]="M",9,IF(Table1[[#This Row],[pizza_size]]="L",12,IF(Table1[[#This Row],[pizza_size]]="XL",15,20))))</f>
        <v>6</v>
      </c>
      <c r="N34954" s="7">
        <f>Table1[[#This Row],[total_price]]-Table1[[#This Row],[Budget]]</f>
        <v>6</v>
      </c>
      <c r="O34954" t="s">
        <v>228</v>
      </c>
    </row>
    <row r="34955" spans="1:15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 s="7">
        <v>16.5</v>
      </c>
      <c r="H34955" s="7">
        <v>16.5</v>
      </c>
      <c r="I34955" t="s">
        <v>18</v>
      </c>
      <c r="J34955" t="s">
        <v>14</v>
      </c>
      <c r="K34955" t="s">
        <v>44</v>
      </c>
      <c r="L34955" t="s">
        <v>45</v>
      </c>
      <c r="M34955" s="7">
        <f>IF(Table1[[#This Row],[pizza_size]]="S",6,IF(Table1[[#This Row],[pizza_size]]="M",9,IF(Table1[[#This Row],[pizza_size]]="L",12,IF(Table1[[#This Row],[pizza_size]]="XL",15,20))))</f>
        <v>12</v>
      </c>
      <c r="N34955" s="7">
        <f>Table1[[#This Row],[total_price]]-Table1[[#This Row],[Budget]]</f>
        <v>4.5</v>
      </c>
      <c r="O34955" t="s">
        <v>228</v>
      </c>
    </row>
    <row r="34956" spans="1:15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 s="7">
        <v>20.25</v>
      </c>
      <c r="H34956" s="7">
        <v>20.25</v>
      </c>
      <c r="I34956" t="s">
        <v>18</v>
      </c>
      <c r="J34956" t="s">
        <v>19</v>
      </c>
      <c r="K34956" t="s">
        <v>51</v>
      </c>
      <c r="L34956" t="s">
        <v>52</v>
      </c>
      <c r="M34956" s="7">
        <f>IF(Table1[[#This Row],[pizza_size]]="S",6,IF(Table1[[#This Row],[pizza_size]]="M",9,IF(Table1[[#This Row],[pizza_size]]="L",12,IF(Table1[[#This Row],[pizza_size]]="XL",15,20))))</f>
        <v>12</v>
      </c>
      <c r="N34956" s="7">
        <f>Table1[[#This Row],[total_price]]-Table1[[#This Row],[Budget]]</f>
        <v>8.25</v>
      </c>
      <c r="O34956" t="s">
        <v>228</v>
      </c>
    </row>
    <row r="34957" spans="1:15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 s="7">
        <v>12</v>
      </c>
      <c r="H34957" s="7">
        <v>12</v>
      </c>
      <c r="I34957" t="s">
        <v>13</v>
      </c>
      <c r="J34957" t="s">
        <v>14</v>
      </c>
      <c r="K34957" t="s">
        <v>87</v>
      </c>
      <c r="L34957" t="s">
        <v>88</v>
      </c>
      <c r="M34957" s="7">
        <f>IF(Table1[[#This Row],[pizza_size]]="S",6,IF(Table1[[#This Row],[pizza_size]]="M",9,IF(Table1[[#This Row],[pizza_size]]="L",12,IF(Table1[[#This Row],[pizza_size]]="XL",15,20))))</f>
        <v>6</v>
      </c>
      <c r="N34957" s="7">
        <f>Table1[[#This Row],[total_price]]-Table1[[#This Row],[Budget]]</f>
        <v>6</v>
      </c>
      <c r="O34957" t="s">
        <v>227</v>
      </c>
    </row>
    <row r="34958" spans="1:15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 s="7">
        <v>17.5</v>
      </c>
      <c r="H34958" s="7">
        <v>17.5</v>
      </c>
      <c r="I34958" t="s">
        <v>18</v>
      </c>
      <c r="J34958" t="s">
        <v>14</v>
      </c>
      <c r="K34958" t="s">
        <v>81</v>
      </c>
      <c r="L34958" t="s">
        <v>82</v>
      </c>
      <c r="M34958" s="7">
        <f>IF(Table1[[#This Row],[pizza_size]]="S",6,IF(Table1[[#This Row],[pizza_size]]="M",9,IF(Table1[[#This Row],[pizza_size]]="L",12,IF(Table1[[#This Row],[pizza_size]]="XL",15,20))))</f>
        <v>12</v>
      </c>
      <c r="N34958" s="7">
        <f>Table1[[#This Row],[total_price]]-Table1[[#This Row],[Budget]]</f>
        <v>5.5</v>
      </c>
      <c r="O34958" t="s">
        <v>227</v>
      </c>
    </row>
    <row r="34959" spans="1:15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 s="7">
        <v>20.75</v>
      </c>
      <c r="H34959" s="7">
        <v>20.75</v>
      </c>
      <c r="I34959" t="s">
        <v>18</v>
      </c>
      <c r="J34959" t="s">
        <v>23</v>
      </c>
      <c r="K34959" t="s">
        <v>47</v>
      </c>
      <c r="L34959" t="s">
        <v>48</v>
      </c>
      <c r="M34959" s="7">
        <f>IF(Table1[[#This Row],[pizza_size]]="S",6,IF(Table1[[#This Row],[pizza_size]]="M",9,IF(Table1[[#This Row],[pizza_size]]="L",12,IF(Table1[[#This Row],[pizza_size]]="XL",15,20))))</f>
        <v>12</v>
      </c>
      <c r="N34959" s="7">
        <f>Table1[[#This Row],[total_price]]-Table1[[#This Row],[Budget]]</f>
        <v>8.75</v>
      </c>
      <c r="O34959" t="s">
        <v>228</v>
      </c>
    </row>
    <row r="34960" spans="1:15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 s="7">
        <v>16.75</v>
      </c>
      <c r="H34960" s="7">
        <v>16.75</v>
      </c>
      <c r="I34960" t="s">
        <v>30</v>
      </c>
      <c r="J34960" t="s">
        <v>23</v>
      </c>
      <c r="K34960" t="s">
        <v>47</v>
      </c>
      <c r="L34960" t="s">
        <v>48</v>
      </c>
      <c r="M34960" s="7">
        <f>IF(Table1[[#This Row],[pizza_size]]="S",6,IF(Table1[[#This Row],[pizza_size]]="M",9,IF(Table1[[#This Row],[pizza_size]]="L",12,IF(Table1[[#This Row],[pizza_size]]="XL",15,20))))</f>
        <v>9</v>
      </c>
      <c r="N34960" s="7">
        <f>Table1[[#This Row],[total_price]]-Table1[[#This Row],[Budget]]</f>
        <v>7.75</v>
      </c>
      <c r="O34960" t="s">
        <v>227</v>
      </c>
    </row>
    <row r="34961" spans="1:15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 s="7">
        <v>16</v>
      </c>
      <c r="H34961" s="7">
        <v>16</v>
      </c>
      <c r="I34961" t="s">
        <v>30</v>
      </c>
      <c r="J34961" t="s">
        <v>14</v>
      </c>
      <c r="K34961" t="s">
        <v>31</v>
      </c>
      <c r="L34961" t="s">
        <v>32</v>
      </c>
      <c r="M34961" s="7">
        <f>IF(Table1[[#This Row],[pizza_size]]="S",6,IF(Table1[[#This Row],[pizza_size]]="M",9,IF(Table1[[#This Row],[pizza_size]]="L",12,IF(Table1[[#This Row],[pizza_size]]="XL",15,20))))</f>
        <v>9</v>
      </c>
      <c r="N34961" s="7">
        <f>Table1[[#This Row],[total_price]]-Table1[[#This Row],[Budget]]</f>
        <v>7</v>
      </c>
      <c r="O34961" t="s">
        <v>227</v>
      </c>
    </row>
    <row r="34962" spans="1:15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 s="7">
        <v>20.5</v>
      </c>
      <c r="H34962" s="7">
        <v>20.5</v>
      </c>
      <c r="I34962" t="s">
        <v>18</v>
      </c>
      <c r="J34962" t="s">
        <v>14</v>
      </c>
      <c r="K34962" t="s">
        <v>87</v>
      </c>
      <c r="L34962" t="s">
        <v>88</v>
      </c>
      <c r="M34962" s="7">
        <f>IF(Table1[[#This Row],[pizza_size]]="S",6,IF(Table1[[#This Row],[pizza_size]]="M",9,IF(Table1[[#This Row],[pizza_size]]="L",12,IF(Table1[[#This Row],[pizza_size]]="XL",15,20))))</f>
        <v>12</v>
      </c>
      <c r="N34962" s="7">
        <f>Table1[[#This Row],[total_price]]-Table1[[#This Row],[Budget]]</f>
        <v>8.5</v>
      </c>
      <c r="O34962" t="s">
        <v>227</v>
      </c>
    </row>
    <row r="34963" spans="1:15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 s="7">
        <v>20.75</v>
      </c>
      <c r="H34963" s="7">
        <v>20.75</v>
      </c>
      <c r="I34963" t="s">
        <v>18</v>
      </c>
      <c r="J34963" t="s">
        <v>23</v>
      </c>
      <c r="K34963" t="s">
        <v>38</v>
      </c>
      <c r="L34963" t="s">
        <v>39</v>
      </c>
      <c r="M34963" s="7">
        <f>IF(Table1[[#This Row],[pizza_size]]="S",6,IF(Table1[[#This Row],[pizza_size]]="M",9,IF(Table1[[#This Row],[pizza_size]]="L",12,IF(Table1[[#This Row],[pizza_size]]="XL",15,20))))</f>
        <v>12</v>
      </c>
      <c r="N34963" s="7">
        <f>Table1[[#This Row],[total_price]]-Table1[[#This Row],[Budget]]</f>
        <v>8.75</v>
      </c>
      <c r="O34963" t="s">
        <v>228</v>
      </c>
    </row>
    <row r="34964" spans="1:15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 s="7">
        <v>12</v>
      </c>
      <c r="H34964" s="7">
        <v>12</v>
      </c>
      <c r="I34964" t="s">
        <v>13</v>
      </c>
      <c r="J34964" t="s">
        <v>14</v>
      </c>
      <c r="K34964" t="s">
        <v>15</v>
      </c>
      <c r="L34964" t="s">
        <v>16</v>
      </c>
      <c r="M34964" s="7">
        <f>IF(Table1[[#This Row],[pizza_size]]="S",6,IF(Table1[[#This Row],[pizza_size]]="M",9,IF(Table1[[#This Row],[pizza_size]]="L",12,IF(Table1[[#This Row],[pizza_size]]="XL",15,20))))</f>
        <v>6</v>
      </c>
      <c r="N34964" s="7">
        <f>Table1[[#This Row],[total_price]]-Table1[[#This Row],[Budget]]</f>
        <v>6</v>
      </c>
      <c r="O34964" t="s">
        <v>227</v>
      </c>
    </row>
    <row r="34965" spans="1:15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 s="7">
        <v>16</v>
      </c>
      <c r="H34965" s="7">
        <v>16</v>
      </c>
      <c r="I34965" t="s">
        <v>30</v>
      </c>
      <c r="J34965" t="s">
        <v>14</v>
      </c>
      <c r="K34965" t="s">
        <v>31</v>
      </c>
      <c r="L34965" t="s">
        <v>32</v>
      </c>
      <c r="M34965" s="7">
        <f>IF(Table1[[#This Row],[pizza_size]]="S",6,IF(Table1[[#This Row],[pizza_size]]="M",9,IF(Table1[[#This Row],[pizza_size]]="L",12,IF(Table1[[#This Row],[pizza_size]]="XL",15,20))))</f>
        <v>9</v>
      </c>
      <c r="N34965" s="7">
        <f>Table1[[#This Row],[total_price]]-Table1[[#This Row],[Budget]]</f>
        <v>7</v>
      </c>
      <c r="O34965" t="s">
        <v>228</v>
      </c>
    </row>
    <row r="34966" spans="1:15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 s="7">
        <v>12</v>
      </c>
      <c r="H34966" s="7">
        <v>12</v>
      </c>
      <c r="I34966" t="s">
        <v>13</v>
      </c>
      <c r="J34966" t="s">
        <v>14</v>
      </c>
      <c r="K34966" t="s">
        <v>31</v>
      </c>
      <c r="L34966" t="s">
        <v>32</v>
      </c>
      <c r="M34966" s="7">
        <f>IF(Table1[[#This Row],[pizza_size]]="S",6,IF(Table1[[#This Row],[pizza_size]]="M",9,IF(Table1[[#This Row],[pizza_size]]="L",12,IF(Table1[[#This Row],[pizza_size]]="XL",15,20))))</f>
        <v>6</v>
      </c>
      <c r="N34966" s="7">
        <f>Table1[[#This Row],[total_price]]-Table1[[#This Row],[Budget]]</f>
        <v>6</v>
      </c>
      <c r="O34966" t="s">
        <v>228</v>
      </c>
    </row>
    <row r="34967" spans="1:15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 s="7">
        <v>12.5</v>
      </c>
      <c r="H34967" s="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s="7">
        <f>IF(Table1[[#This Row],[pizza_size]]="S",6,IF(Table1[[#This Row],[pizza_size]]="M",9,IF(Table1[[#This Row],[pizza_size]]="L",12,IF(Table1[[#This Row],[pizza_size]]="XL",15,20))))</f>
        <v>6</v>
      </c>
      <c r="N34967" s="7">
        <f>Table1[[#This Row],[total_price]]-Table1[[#This Row],[Budget]]</f>
        <v>6.5</v>
      </c>
      <c r="O34967" t="s">
        <v>228</v>
      </c>
    </row>
    <row r="34968" spans="1:15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 s="7">
        <v>12</v>
      </c>
      <c r="H34968" s="7">
        <v>24</v>
      </c>
      <c r="I34968" t="s">
        <v>13</v>
      </c>
      <c r="J34968" t="s">
        <v>14</v>
      </c>
      <c r="K34968" t="s">
        <v>31</v>
      </c>
      <c r="L34968" t="s">
        <v>32</v>
      </c>
      <c r="M34968" s="7">
        <f>IF(Table1[[#This Row],[pizza_size]]="S",6,IF(Table1[[#This Row],[pizza_size]]="M",9,IF(Table1[[#This Row],[pizza_size]]="L",12,IF(Table1[[#This Row],[pizza_size]]="XL",15,20))))</f>
        <v>6</v>
      </c>
      <c r="N34968" s="7">
        <f>Table1[[#This Row],[total_price]]-Table1[[#This Row],[Budget]]</f>
        <v>18</v>
      </c>
      <c r="O34968" t="s">
        <v>227</v>
      </c>
    </row>
    <row r="34969" spans="1:15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 s="7">
        <v>25.5</v>
      </c>
      <c r="H34969" s="7">
        <v>25.5</v>
      </c>
      <c r="I34969" t="s">
        <v>98</v>
      </c>
      <c r="J34969" t="s">
        <v>14</v>
      </c>
      <c r="K34969" t="s">
        <v>99</v>
      </c>
      <c r="L34969" t="s">
        <v>100</v>
      </c>
      <c r="M34969" s="7">
        <f>IF(Table1[[#This Row],[pizza_size]]="S",6,IF(Table1[[#This Row],[pizza_size]]="M",9,IF(Table1[[#This Row],[pizza_size]]="L",12,IF(Table1[[#This Row],[pizza_size]]="XL",15,20))))</f>
        <v>15</v>
      </c>
      <c r="N34969" s="7">
        <f>Table1[[#This Row],[total_price]]-Table1[[#This Row],[Budget]]</f>
        <v>10.5</v>
      </c>
      <c r="O34969" t="s">
        <v>227</v>
      </c>
    </row>
    <row r="34970" spans="1:15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 s="7">
        <v>16.75</v>
      </c>
      <c r="H34970" s="7">
        <v>16.75</v>
      </c>
      <c r="I34970" t="s">
        <v>30</v>
      </c>
      <c r="J34970" t="s">
        <v>23</v>
      </c>
      <c r="K34970" t="s">
        <v>38</v>
      </c>
      <c r="L34970" t="s">
        <v>39</v>
      </c>
      <c r="M34970" s="7">
        <f>IF(Table1[[#This Row],[pizza_size]]="S",6,IF(Table1[[#This Row],[pizza_size]]="M",9,IF(Table1[[#This Row],[pizza_size]]="L",12,IF(Table1[[#This Row],[pizza_size]]="XL",15,20))))</f>
        <v>9</v>
      </c>
      <c r="N34970" s="7">
        <f>Table1[[#This Row],[total_price]]-Table1[[#This Row],[Budget]]</f>
        <v>7.75</v>
      </c>
      <c r="O34970" t="s">
        <v>228</v>
      </c>
    </row>
    <row r="34971" spans="1:15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 s="7">
        <v>12</v>
      </c>
      <c r="H34971" s="7">
        <v>12</v>
      </c>
      <c r="I34971" t="s">
        <v>13</v>
      </c>
      <c r="J34971" t="s">
        <v>14</v>
      </c>
      <c r="K34971" t="s">
        <v>15</v>
      </c>
      <c r="L34971" t="s">
        <v>16</v>
      </c>
      <c r="M34971" s="7">
        <f>IF(Table1[[#This Row],[pizza_size]]="S",6,IF(Table1[[#This Row],[pizza_size]]="M",9,IF(Table1[[#This Row],[pizza_size]]="L",12,IF(Table1[[#This Row],[pizza_size]]="XL",15,20))))</f>
        <v>6</v>
      </c>
      <c r="N34971" s="7">
        <f>Table1[[#This Row],[total_price]]-Table1[[#This Row],[Budget]]</f>
        <v>6</v>
      </c>
      <c r="O34971" t="s">
        <v>227</v>
      </c>
    </row>
    <row r="34972" spans="1:15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 s="7">
        <v>14.5</v>
      </c>
      <c r="H34972" s="7">
        <v>14.5</v>
      </c>
      <c r="I34972" t="s">
        <v>30</v>
      </c>
      <c r="J34972" t="s">
        <v>14</v>
      </c>
      <c r="K34972" t="s">
        <v>81</v>
      </c>
      <c r="L34972" t="s">
        <v>82</v>
      </c>
      <c r="M34972" s="7">
        <f>IF(Table1[[#This Row],[pizza_size]]="S",6,IF(Table1[[#This Row],[pizza_size]]="M",9,IF(Table1[[#This Row],[pizza_size]]="L",12,IF(Table1[[#This Row],[pizza_size]]="XL",15,20))))</f>
        <v>9</v>
      </c>
      <c r="N34972" s="7">
        <f>Table1[[#This Row],[total_price]]-Table1[[#This Row],[Budget]]</f>
        <v>5.5</v>
      </c>
      <c r="O34972" t="s">
        <v>227</v>
      </c>
    </row>
    <row r="34973" spans="1:15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 s="7">
        <v>12.5</v>
      </c>
      <c r="H34973" s="7">
        <v>12.5</v>
      </c>
      <c r="I34973" t="s">
        <v>30</v>
      </c>
      <c r="J34973" t="s">
        <v>14</v>
      </c>
      <c r="K34973" t="s">
        <v>41</v>
      </c>
      <c r="L34973" t="s">
        <v>42</v>
      </c>
      <c r="M34973" s="7">
        <f>IF(Table1[[#This Row],[pizza_size]]="S",6,IF(Table1[[#This Row],[pizza_size]]="M",9,IF(Table1[[#This Row],[pizza_size]]="L",12,IF(Table1[[#This Row],[pizza_size]]="XL",15,20))))</f>
        <v>9</v>
      </c>
      <c r="N34973" s="7">
        <f>Table1[[#This Row],[total_price]]-Table1[[#This Row],[Budget]]</f>
        <v>3.5</v>
      </c>
      <c r="O34973" t="s">
        <v>227</v>
      </c>
    </row>
    <row r="34974" spans="1:15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 s="7">
        <v>20.75</v>
      </c>
      <c r="H34974" s="7">
        <v>20.75</v>
      </c>
      <c r="I34974" t="s">
        <v>18</v>
      </c>
      <c r="J34974" t="s">
        <v>23</v>
      </c>
      <c r="K34974" t="s">
        <v>57</v>
      </c>
      <c r="L34974" t="s">
        <v>58</v>
      </c>
      <c r="M34974" s="7">
        <f>IF(Table1[[#This Row],[pizza_size]]="S",6,IF(Table1[[#This Row],[pizza_size]]="M",9,IF(Table1[[#This Row],[pizza_size]]="L",12,IF(Table1[[#This Row],[pizza_size]]="XL",15,20))))</f>
        <v>12</v>
      </c>
      <c r="N34974" s="7">
        <f>Table1[[#This Row],[total_price]]-Table1[[#This Row],[Budget]]</f>
        <v>8.75</v>
      </c>
      <c r="O34974" t="s">
        <v>228</v>
      </c>
    </row>
    <row r="34975" spans="1:15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 s="7">
        <v>14.75</v>
      </c>
      <c r="H34975" s="7">
        <v>14.75</v>
      </c>
      <c r="I34975" t="s">
        <v>30</v>
      </c>
      <c r="J34975" t="s">
        <v>19</v>
      </c>
      <c r="K34975" t="s">
        <v>27</v>
      </c>
      <c r="L34975" t="s">
        <v>28</v>
      </c>
      <c r="M34975" s="7">
        <f>IF(Table1[[#This Row],[pizza_size]]="S",6,IF(Table1[[#This Row],[pizza_size]]="M",9,IF(Table1[[#This Row],[pizza_size]]="L",12,IF(Table1[[#This Row],[pizza_size]]="XL",15,20))))</f>
        <v>9</v>
      </c>
      <c r="N34975" s="7">
        <f>Table1[[#This Row],[total_price]]-Table1[[#This Row],[Budget]]</f>
        <v>5.75</v>
      </c>
      <c r="O34975" t="s">
        <v>227</v>
      </c>
    </row>
    <row r="34976" spans="1:15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 s="7">
        <v>16.5</v>
      </c>
      <c r="H34976" s="7">
        <v>16.5</v>
      </c>
      <c r="I34976" t="s">
        <v>30</v>
      </c>
      <c r="J34976" t="s">
        <v>34</v>
      </c>
      <c r="K34976" t="s">
        <v>75</v>
      </c>
      <c r="L34976" t="s">
        <v>76</v>
      </c>
      <c r="M34976" s="7">
        <f>IF(Table1[[#This Row],[pizza_size]]="S",6,IF(Table1[[#This Row],[pizza_size]]="M",9,IF(Table1[[#This Row],[pizza_size]]="L",12,IF(Table1[[#This Row],[pizza_size]]="XL",15,20))))</f>
        <v>9</v>
      </c>
      <c r="N34976" s="7">
        <f>Table1[[#This Row],[total_price]]-Table1[[#This Row],[Budget]]</f>
        <v>7.5</v>
      </c>
      <c r="O34976" t="s">
        <v>228</v>
      </c>
    </row>
    <row r="34977" spans="1:15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 s="7">
        <v>20.25</v>
      </c>
      <c r="H34977" s="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s="7">
        <f>IF(Table1[[#This Row],[pizza_size]]="S",6,IF(Table1[[#This Row],[pizza_size]]="M",9,IF(Table1[[#This Row],[pizza_size]]="L",12,IF(Table1[[#This Row],[pizza_size]]="XL",15,20))))</f>
        <v>12</v>
      </c>
      <c r="N34977" s="7">
        <f>Table1[[#This Row],[total_price]]-Table1[[#This Row],[Budget]]</f>
        <v>8.25</v>
      </c>
      <c r="O34977" t="s">
        <v>228</v>
      </c>
    </row>
    <row r="34978" spans="1:15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 s="7">
        <v>16.5</v>
      </c>
      <c r="H34978" s="7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s="7">
        <f>IF(Table1[[#This Row],[pizza_size]]="S",6,IF(Table1[[#This Row],[pizza_size]]="M",9,IF(Table1[[#This Row],[pizza_size]]="L",12,IF(Table1[[#This Row],[pizza_size]]="XL",15,20))))</f>
        <v>9</v>
      </c>
      <c r="N34978" s="7">
        <f>Table1[[#This Row],[total_price]]-Table1[[#This Row],[Budget]]</f>
        <v>7.5</v>
      </c>
      <c r="O34978" t="s">
        <v>228</v>
      </c>
    </row>
    <row r="34979" spans="1:15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 s="7">
        <v>16</v>
      </c>
      <c r="H34979" s="7">
        <v>16</v>
      </c>
      <c r="I34979" t="s">
        <v>30</v>
      </c>
      <c r="J34979" t="s">
        <v>19</v>
      </c>
      <c r="K34979" t="s">
        <v>90</v>
      </c>
      <c r="L34979" t="s">
        <v>91</v>
      </c>
      <c r="M34979" s="7">
        <f>IF(Table1[[#This Row],[pizza_size]]="S",6,IF(Table1[[#This Row],[pizza_size]]="M",9,IF(Table1[[#This Row],[pizza_size]]="L",12,IF(Table1[[#This Row],[pizza_size]]="XL",15,20))))</f>
        <v>9</v>
      </c>
      <c r="N34979" s="7">
        <f>Table1[[#This Row],[total_price]]-Table1[[#This Row],[Budget]]</f>
        <v>7</v>
      </c>
      <c r="O34979" t="s">
        <v>227</v>
      </c>
    </row>
    <row r="34980" spans="1:15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 s="7">
        <v>25.5</v>
      </c>
      <c r="H34980" s="7">
        <v>25.5</v>
      </c>
      <c r="I34980" t="s">
        <v>98</v>
      </c>
      <c r="J34980" t="s">
        <v>14</v>
      </c>
      <c r="K34980" t="s">
        <v>99</v>
      </c>
      <c r="L34980" t="s">
        <v>100</v>
      </c>
      <c r="M34980" s="7">
        <f>IF(Table1[[#This Row],[pizza_size]]="S",6,IF(Table1[[#This Row],[pizza_size]]="M",9,IF(Table1[[#This Row],[pizza_size]]="L",12,IF(Table1[[#This Row],[pizza_size]]="XL",15,20))))</f>
        <v>15</v>
      </c>
      <c r="N34980" s="7">
        <f>Table1[[#This Row],[total_price]]-Table1[[#This Row],[Budget]]</f>
        <v>10.5</v>
      </c>
      <c r="O34980" t="s">
        <v>227</v>
      </c>
    </row>
    <row r="34981" spans="1:15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 s="7">
        <v>18.5</v>
      </c>
      <c r="H34981" s="7">
        <v>18.5</v>
      </c>
      <c r="I34981" t="s">
        <v>18</v>
      </c>
      <c r="J34981" t="s">
        <v>19</v>
      </c>
      <c r="K34981" t="s">
        <v>20</v>
      </c>
      <c r="L34981" t="s">
        <v>21</v>
      </c>
      <c r="M34981" s="7">
        <f>IF(Table1[[#This Row],[pizza_size]]="S",6,IF(Table1[[#This Row],[pizza_size]]="M",9,IF(Table1[[#This Row],[pizza_size]]="L",12,IF(Table1[[#This Row],[pizza_size]]="XL",15,20))))</f>
        <v>12</v>
      </c>
      <c r="N34981" s="7">
        <f>Table1[[#This Row],[total_price]]-Table1[[#This Row],[Budget]]</f>
        <v>6.5</v>
      </c>
      <c r="O34981" t="s">
        <v>228</v>
      </c>
    </row>
    <row r="34982" spans="1:15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 s="7">
        <v>16</v>
      </c>
      <c r="H34982" s="7">
        <v>16</v>
      </c>
      <c r="I34982" t="s">
        <v>30</v>
      </c>
      <c r="J34982" t="s">
        <v>14</v>
      </c>
      <c r="K34982" t="s">
        <v>31</v>
      </c>
      <c r="L34982" t="s">
        <v>32</v>
      </c>
      <c r="M34982" s="7">
        <f>IF(Table1[[#This Row],[pizza_size]]="S",6,IF(Table1[[#This Row],[pizza_size]]="M",9,IF(Table1[[#This Row],[pizza_size]]="L",12,IF(Table1[[#This Row],[pizza_size]]="XL",15,20))))</f>
        <v>9</v>
      </c>
      <c r="N34982" s="7">
        <f>Table1[[#This Row],[total_price]]-Table1[[#This Row],[Budget]]</f>
        <v>7</v>
      </c>
      <c r="O34982" t="s">
        <v>227</v>
      </c>
    </row>
    <row r="34983" spans="1:15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 s="7">
        <v>18.5</v>
      </c>
      <c r="H34983" s="7">
        <v>18.5</v>
      </c>
      <c r="I34983" t="s">
        <v>18</v>
      </c>
      <c r="J34983" t="s">
        <v>19</v>
      </c>
      <c r="K34983" t="s">
        <v>20</v>
      </c>
      <c r="L34983" t="s">
        <v>21</v>
      </c>
      <c r="M34983" s="7">
        <f>IF(Table1[[#This Row],[pizza_size]]="S",6,IF(Table1[[#This Row],[pizza_size]]="M",9,IF(Table1[[#This Row],[pizza_size]]="L",12,IF(Table1[[#This Row],[pizza_size]]="XL",15,20))))</f>
        <v>12</v>
      </c>
      <c r="N34983" s="7">
        <f>Table1[[#This Row],[total_price]]-Table1[[#This Row],[Budget]]</f>
        <v>6.5</v>
      </c>
      <c r="O34983" t="s">
        <v>227</v>
      </c>
    </row>
    <row r="34984" spans="1:15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 s="7">
        <v>12.75</v>
      </c>
      <c r="H34984" s="7">
        <v>12.75</v>
      </c>
      <c r="I34984" t="s">
        <v>13</v>
      </c>
      <c r="J34984" t="s">
        <v>23</v>
      </c>
      <c r="K34984" t="s">
        <v>38</v>
      </c>
      <c r="L34984" t="s">
        <v>39</v>
      </c>
      <c r="M34984" s="7">
        <f>IF(Table1[[#This Row],[pizza_size]]="S",6,IF(Table1[[#This Row],[pizza_size]]="M",9,IF(Table1[[#This Row],[pizza_size]]="L",12,IF(Table1[[#This Row],[pizza_size]]="XL",15,20))))</f>
        <v>6</v>
      </c>
      <c r="N34984" s="7">
        <f>Table1[[#This Row],[total_price]]-Table1[[#This Row],[Budget]]</f>
        <v>6.75</v>
      </c>
      <c r="O34984" t="s">
        <v>227</v>
      </c>
    </row>
    <row r="34985" spans="1:15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 s="7">
        <v>10.5</v>
      </c>
      <c r="H34985" s="7">
        <v>10.5</v>
      </c>
      <c r="I34985" t="s">
        <v>13</v>
      </c>
      <c r="J34985" t="s">
        <v>14</v>
      </c>
      <c r="K34985" t="s">
        <v>44</v>
      </c>
      <c r="L34985" t="s">
        <v>45</v>
      </c>
      <c r="M34985" s="7">
        <f>IF(Table1[[#This Row],[pizza_size]]="S",6,IF(Table1[[#This Row],[pizza_size]]="M",9,IF(Table1[[#This Row],[pizza_size]]="L",12,IF(Table1[[#This Row],[pizza_size]]="XL",15,20))))</f>
        <v>6</v>
      </c>
      <c r="N34985" s="7">
        <f>Table1[[#This Row],[total_price]]-Table1[[#This Row],[Budget]]</f>
        <v>4.5</v>
      </c>
      <c r="O34985" t="s">
        <v>228</v>
      </c>
    </row>
    <row r="34986" spans="1:15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 s="7">
        <v>16.75</v>
      </c>
      <c r="H34986" s="7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s="7">
        <f>IF(Table1[[#This Row],[pizza_size]]="S",6,IF(Table1[[#This Row],[pizza_size]]="M",9,IF(Table1[[#This Row],[pizza_size]]="L",12,IF(Table1[[#This Row],[pizza_size]]="XL",15,20))))</f>
        <v>9</v>
      </c>
      <c r="N34986" s="7">
        <f>Table1[[#This Row],[total_price]]-Table1[[#This Row],[Budget]]</f>
        <v>7.75</v>
      </c>
      <c r="O34986" t="s">
        <v>227</v>
      </c>
    </row>
    <row r="34987" spans="1:15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 s="7">
        <v>12</v>
      </c>
      <c r="H34987" s="7">
        <v>12</v>
      </c>
      <c r="I34987" t="s">
        <v>13</v>
      </c>
      <c r="J34987" t="s">
        <v>19</v>
      </c>
      <c r="K34987" t="s">
        <v>51</v>
      </c>
      <c r="L34987" t="s">
        <v>52</v>
      </c>
      <c r="M34987" s="7">
        <f>IF(Table1[[#This Row],[pizza_size]]="S",6,IF(Table1[[#This Row],[pizza_size]]="M",9,IF(Table1[[#This Row],[pizza_size]]="L",12,IF(Table1[[#This Row],[pizza_size]]="XL",15,20))))</f>
        <v>6</v>
      </c>
      <c r="N34987" s="7">
        <f>Table1[[#This Row],[total_price]]-Table1[[#This Row],[Budget]]</f>
        <v>6</v>
      </c>
      <c r="O34987" t="s">
        <v>228</v>
      </c>
    </row>
    <row r="34988" spans="1:15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 s="7">
        <v>20.75</v>
      </c>
      <c r="H34988" s="7">
        <v>20.75</v>
      </c>
      <c r="I34988" t="s">
        <v>18</v>
      </c>
      <c r="J34988" t="s">
        <v>23</v>
      </c>
      <c r="K34988" t="s">
        <v>47</v>
      </c>
      <c r="L34988" t="s">
        <v>48</v>
      </c>
      <c r="M34988" s="7">
        <f>IF(Table1[[#This Row],[pizza_size]]="S",6,IF(Table1[[#This Row],[pizza_size]]="M",9,IF(Table1[[#This Row],[pizza_size]]="L",12,IF(Table1[[#This Row],[pizza_size]]="XL",15,20))))</f>
        <v>12</v>
      </c>
      <c r="N34988" s="7">
        <f>Table1[[#This Row],[total_price]]-Table1[[#This Row],[Budget]]</f>
        <v>8.75</v>
      </c>
      <c r="O34988" t="s">
        <v>228</v>
      </c>
    </row>
    <row r="34989" spans="1:15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 s="7">
        <v>16.75</v>
      </c>
      <c r="H34989" s="7">
        <v>16.75</v>
      </c>
      <c r="I34989" t="s">
        <v>30</v>
      </c>
      <c r="J34989" t="s">
        <v>23</v>
      </c>
      <c r="K34989" t="s">
        <v>47</v>
      </c>
      <c r="L34989" t="s">
        <v>48</v>
      </c>
      <c r="M34989" s="7">
        <f>IF(Table1[[#This Row],[pizza_size]]="S",6,IF(Table1[[#This Row],[pizza_size]]="M",9,IF(Table1[[#This Row],[pizza_size]]="L",12,IF(Table1[[#This Row],[pizza_size]]="XL",15,20))))</f>
        <v>9</v>
      </c>
      <c r="N34989" s="7">
        <f>Table1[[#This Row],[total_price]]-Table1[[#This Row],[Budget]]</f>
        <v>7.75</v>
      </c>
      <c r="O34989" t="s">
        <v>228</v>
      </c>
    </row>
    <row r="34990" spans="1:15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 s="7">
        <v>20.75</v>
      </c>
      <c r="H34990" s="7">
        <v>20.75</v>
      </c>
      <c r="I34990" t="s">
        <v>18</v>
      </c>
      <c r="J34990" t="s">
        <v>23</v>
      </c>
      <c r="K34990" t="s">
        <v>24</v>
      </c>
      <c r="L34990" t="s">
        <v>25</v>
      </c>
      <c r="M34990" s="7">
        <f>IF(Table1[[#This Row],[pizza_size]]="S",6,IF(Table1[[#This Row],[pizza_size]]="M",9,IF(Table1[[#This Row],[pizza_size]]="L",12,IF(Table1[[#This Row],[pizza_size]]="XL",15,20))))</f>
        <v>12</v>
      </c>
      <c r="N34990" s="7">
        <f>Table1[[#This Row],[total_price]]-Table1[[#This Row],[Budget]]</f>
        <v>8.75</v>
      </c>
      <c r="O34990" t="s">
        <v>227</v>
      </c>
    </row>
    <row r="34991" spans="1:15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 s="7">
        <v>20.25</v>
      </c>
      <c r="H34991" s="7">
        <v>20.25</v>
      </c>
      <c r="I34991" t="s">
        <v>18</v>
      </c>
      <c r="J34991" t="s">
        <v>34</v>
      </c>
      <c r="K34991" t="s">
        <v>95</v>
      </c>
      <c r="L34991" t="s">
        <v>96</v>
      </c>
      <c r="M34991" s="7">
        <f>IF(Table1[[#This Row],[pizza_size]]="S",6,IF(Table1[[#This Row],[pizza_size]]="M",9,IF(Table1[[#This Row],[pizza_size]]="L",12,IF(Table1[[#This Row],[pizza_size]]="XL",15,20))))</f>
        <v>12</v>
      </c>
      <c r="N34991" s="7">
        <f>Table1[[#This Row],[total_price]]-Table1[[#This Row],[Budget]]</f>
        <v>8.25</v>
      </c>
      <c r="O34991" t="s">
        <v>227</v>
      </c>
    </row>
    <row r="34992" spans="1:15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 s="7">
        <v>16.75</v>
      </c>
      <c r="H34992" s="7">
        <v>16.75</v>
      </c>
      <c r="I34992" t="s">
        <v>30</v>
      </c>
      <c r="J34992" t="s">
        <v>23</v>
      </c>
      <c r="K34992" t="s">
        <v>57</v>
      </c>
      <c r="L34992" t="s">
        <v>58</v>
      </c>
      <c r="M34992" s="7">
        <f>IF(Table1[[#This Row],[pizza_size]]="S",6,IF(Table1[[#This Row],[pizza_size]]="M",9,IF(Table1[[#This Row],[pizza_size]]="L",12,IF(Table1[[#This Row],[pizza_size]]="XL",15,20))))</f>
        <v>9</v>
      </c>
      <c r="N34992" s="7">
        <f>Table1[[#This Row],[total_price]]-Table1[[#This Row],[Budget]]</f>
        <v>7.75</v>
      </c>
      <c r="O34992" t="s">
        <v>228</v>
      </c>
    </row>
    <row r="34993" spans="1:15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 s="7">
        <v>16.5</v>
      </c>
      <c r="H34993" s="7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s="7">
        <f>IF(Table1[[#This Row],[pizza_size]]="S",6,IF(Table1[[#This Row],[pizza_size]]="M",9,IF(Table1[[#This Row],[pizza_size]]="L",12,IF(Table1[[#This Row],[pizza_size]]="XL",15,20))))</f>
        <v>9</v>
      </c>
      <c r="N34993" s="7">
        <f>Table1[[#This Row],[total_price]]-Table1[[#This Row],[Budget]]</f>
        <v>7.5</v>
      </c>
      <c r="O34993" t="s">
        <v>227</v>
      </c>
    </row>
    <row r="34994" spans="1:15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 s="7">
        <v>16</v>
      </c>
      <c r="H34994" s="7">
        <v>16</v>
      </c>
      <c r="I34994" t="s">
        <v>30</v>
      </c>
      <c r="J34994" t="s">
        <v>14</v>
      </c>
      <c r="K34994" t="s">
        <v>87</v>
      </c>
      <c r="L34994" t="s">
        <v>88</v>
      </c>
      <c r="M34994" s="7">
        <f>IF(Table1[[#This Row],[pizza_size]]="S",6,IF(Table1[[#This Row],[pizza_size]]="M",9,IF(Table1[[#This Row],[pizza_size]]="L",12,IF(Table1[[#This Row],[pizza_size]]="XL",15,20))))</f>
        <v>9</v>
      </c>
      <c r="N34994" s="7">
        <f>Table1[[#This Row],[total_price]]-Table1[[#This Row],[Budget]]</f>
        <v>7</v>
      </c>
      <c r="O34994" t="s">
        <v>227</v>
      </c>
    </row>
    <row r="34995" spans="1:15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 s="7">
        <v>20.75</v>
      </c>
      <c r="H34995" s="7">
        <v>20.75</v>
      </c>
      <c r="I34995" t="s">
        <v>18</v>
      </c>
      <c r="J34995" t="s">
        <v>34</v>
      </c>
      <c r="K34995" t="s">
        <v>75</v>
      </c>
      <c r="L34995" t="s">
        <v>76</v>
      </c>
      <c r="M34995" s="7">
        <f>IF(Table1[[#This Row],[pizza_size]]="S",6,IF(Table1[[#This Row],[pizza_size]]="M",9,IF(Table1[[#This Row],[pizza_size]]="L",12,IF(Table1[[#This Row],[pizza_size]]="XL",15,20))))</f>
        <v>12</v>
      </c>
      <c r="N34995" s="7">
        <f>Table1[[#This Row],[total_price]]-Table1[[#This Row],[Budget]]</f>
        <v>8.75</v>
      </c>
      <c r="O34995" t="s">
        <v>227</v>
      </c>
    </row>
    <row r="34996" spans="1:15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 s="7">
        <v>17.95</v>
      </c>
      <c r="H34996" s="7">
        <v>17.95</v>
      </c>
      <c r="I34996" t="s">
        <v>18</v>
      </c>
      <c r="J34996" t="s">
        <v>19</v>
      </c>
      <c r="K34996" t="s">
        <v>27</v>
      </c>
      <c r="L34996" t="s">
        <v>28</v>
      </c>
      <c r="M34996" s="7">
        <f>IF(Table1[[#This Row],[pizza_size]]="S",6,IF(Table1[[#This Row],[pizza_size]]="M",9,IF(Table1[[#This Row],[pizza_size]]="L",12,IF(Table1[[#This Row],[pizza_size]]="XL",15,20))))</f>
        <v>12</v>
      </c>
      <c r="N34996" s="7">
        <f>Table1[[#This Row],[total_price]]-Table1[[#This Row],[Budget]]</f>
        <v>5.9499999999999993</v>
      </c>
      <c r="O34996" t="s">
        <v>228</v>
      </c>
    </row>
    <row r="34997" spans="1:15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 s="7">
        <v>18.5</v>
      </c>
      <c r="H34997" s="7">
        <v>18.5</v>
      </c>
      <c r="I34997" t="s">
        <v>18</v>
      </c>
      <c r="J34997" t="s">
        <v>19</v>
      </c>
      <c r="K34997" t="s">
        <v>20</v>
      </c>
      <c r="L34997" t="s">
        <v>21</v>
      </c>
      <c r="M34997" s="7">
        <f>IF(Table1[[#This Row],[pizza_size]]="S",6,IF(Table1[[#This Row],[pizza_size]]="M",9,IF(Table1[[#This Row],[pizza_size]]="L",12,IF(Table1[[#This Row],[pizza_size]]="XL",15,20))))</f>
        <v>12</v>
      </c>
      <c r="N34997" s="7">
        <f>Table1[[#This Row],[total_price]]-Table1[[#This Row],[Budget]]</f>
        <v>6.5</v>
      </c>
      <c r="O34997" t="s">
        <v>227</v>
      </c>
    </row>
    <row r="34998" spans="1:15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 s="7">
        <v>17.95</v>
      </c>
      <c r="H34998" s="7">
        <v>17.95</v>
      </c>
      <c r="I34998" t="s">
        <v>18</v>
      </c>
      <c r="J34998" t="s">
        <v>19</v>
      </c>
      <c r="K34998" t="s">
        <v>27</v>
      </c>
      <c r="L34998" t="s">
        <v>28</v>
      </c>
      <c r="M34998" s="7">
        <f>IF(Table1[[#This Row],[pizza_size]]="S",6,IF(Table1[[#This Row],[pizza_size]]="M",9,IF(Table1[[#This Row],[pizza_size]]="L",12,IF(Table1[[#This Row],[pizza_size]]="XL",15,20))))</f>
        <v>12</v>
      </c>
      <c r="N34998" s="7">
        <f>Table1[[#This Row],[total_price]]-Table1[[#This Row],[Budget]]</f>
        <v>5.9499999999999993</v>
      </c>
      <c r="O34998" t="s">
        <v>228</v>
      </c>
    </row>
    <row r="34999" spans="1:15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 s="7">
        <v>12.5</v>
      </c>
      <c r="H34999" s="7">
        <v>12.5</v>
      </c>
      <c r="I34999" t="s">
        <v>13</v>
      </c>
      <c r="J34999" t="s">
        <v>34</v>
      </c>
      <c r="K34999" t="s">
        <v>54</v>
      </c>
      <c r="L34999" t="s">
        <v>55</v>
      </c>
      <c r="M34999" s="7">
        <f>IF(Table1[[#This Row],[pizza_size]]="S",6,IF(Table1[[#This Row],[pizza_size]]="M",9,IF(Table1[[#This Row],[pizza_size]]="L",12,IF(Table1[[#This Row],[pizza_size]]="XL",15,20))))</f>
        <v>6</v>
      </c>
      <c r="N34999" s="7">
        <f>Table1[[#This Row],[total_price]]-Table1[[#This Row],[Budget]]</f>
        <v>6.5</v>
      </c>
      <c r="O34999" t="s">
        <v>228</v>
      </c>
    </row>
    <row r="35000" spans="1:15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 s="7">
        <v>16</v>
      </c>
      <c r="H35000" s="7">
        <v>16</v>
      </c>
      <c r="I35000" t="s">
        <v>30</v>
      </c>
      <c r="J35000" t="s">
        <v>19</v>
      </c>
      <c r="K35000" t="s">
        <v>147</v>
      </c>
      <c r="L35000" t="s">
        <v>148</v>
      </c>
      <c r="M35000" s="7">
        <f>IF(Table1[[#This Row],[pizza_size]]="S",6,IF(Table1[[#This Row],[pizza_size]]="M",9,IF(Table1[[#This Row],[pizza_size]]="L",12,IF(Table1[[#This Row],[pizza_size]]="XL",15,20))))</f>
        <v>9</v>
      </c>
      <c r="N35000" s="7">
        <f>Table1[[#This Row],[total_price]]-Table1[[#This Row],[Budget]]</f>
        <v>7</v>
      </c>
      <c r="O35000" t="s">
        <v>228</v>
      </c>
    </row>
    <row r="35001" spans="1:15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 s="7">
        <v>14.5</v>
      </c>
      <c r="H35001" s="7">
        <v>14.5</v>
      </c>
      <c r="I35001" t="s">
        <v>30</v>
      </c>
      <c r="J35001" t="s">
        <v>14</v>
      </c>
      <c r="K35001" t="s">
        <v>81</v>
      </c>
      <c r="L35001" t="s">
        <v>82</v>
      </c>
      <c r="M35001" s="7">
        <f>IF(Table1[[#This Row],[pizza_size]]="S",6,IF(Table1[[#This Row],[pizza_size]]="M",9,IF(Table1[[#This Row],[pizza_size]]="L",12,IF(Table1[[#This Row],[pizza_size]]="XL",15,20))))</f>
        <v>9</v>
      </c>
      <c r="N35001" s="7">
        <f>Table1[[#This Row],[total_price]]-Table1[[#This Row],[Budget]]</f>
        <v>5.5</v>
      </c>
      <c r="O35001" t="s">
        <v>227</v>
      </c>
    </row>
    <row r="35002" spans="1:15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 s="7">
        <v>20.75</v>
      </c>
      <c r="H35002" s="7">
        <v>20.75</v>
      </c>
      <c r="I35002" t="s">
        <v>18</v>
      </c>
      <c r="J35002" t="s">
        <v>34</v>
      </c>
      <c r="K35002" t="s">
        <v>35</v>
      </c>
      <c r="L35002" t="s">
        <v>36</v>
      </c>
      <c r="M35002" s="7">
        <f>IF(Table1[[#This Row],[pizza_size]]="S",6,IF(Table1[[#This Row],[pizza_size]]="M",9,IF(Table1[[#This Row],[pizza_size]]="L",12,IF(Table1[[#This Row],[pizza_size]]="XL",15,20))))</f>
        <v>12</v>
      </c>
      <c r="N35002" s="7">
        <f>Table1[[#This Row],[total_price]]-Table1[[#This Row],[Budget]]</f>
        <v>8.75</v>
      </c>
      <c r="O35002" t="s">
        <v>227</v>
      </c>
    </row>
    <row r="35003" spans="1:15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 s="7">
        <v>12</v>
      </c>
      <c r="H35003" s="7">
        <v>12</v>
      </c>
      <c r="I35003" t="s">
        <v>13</v>
      </c>
      <c r="J35003" t="s">
        <v>14</v>
      </c>
      <c r="K35003" t="s">
        <v>15</v>
      </c>
      <c r="L35003" t="s">
        <v>16</v>
      </c>
      <c r="M35003" s="7">
        <f>IF(Table1[[#This Row],[pizza_size]]="S",6,IF(Table1[[#This Row],[pizza_size]]="M",9,IF(Table1[[#This Row],[pizza_size]]="L",12,IF(Table1[[#This Row],[pizza_size]]="XL",15,20))))</f>
        <v>6</v>
      </c>
      <c r="N35003" s="7">
        <f>Table1[[#This Row],[total_price]]-Table1[[#This Row],[Budget]]</f>
        <v>6</v>
      </c>
      <c r="O35003" t="s">
        <v>228</v>
      </c>
    </row>
    <row r="35004" spans="1:15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 s="7">
        <v>16.75</v>
      </c>
      <c r="H35004" s="7">
        <v>16.75</v>
      </c>
      <c r="I35004" t="s">
        <v>30</v>
      </c>
      <c r="J35004" t="s">
        <v>23</v>
      </c>
      <c r="K35004" t="s">
        <v>72</v>
      </c>
      <c r="L35004" t="s">
        <v>73</v>
      </c>
      <c r="M35004" s="7">
        <f>IF(Table1[[#This Row],[pizza_size]]="S",6,IF(Table1[[#This Row],[pizza_size]]="M",9,IF(Table1[[#This Row],[pizza_size]]="L",12,IF(Table1[[#This Row],[pizza_size]]="XL",15,20))))</f>
        <v>9</v>
      </c>
      <c r="N35004" s="7">
        <f>Table1[[#This Row],[total_price]]-Table1[[#This Row],[Budget]]</f>
        <v>7.75</v>
      </c>
      <c r="O35004" t="s">
        <v>227</v>
      </c>
    </row>
    <row r="35005" spans="1:15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 s="7">
        <v>20.75</v>
      </c>
      <c r="H35005" s="7">
        <v>20.75</v>
      </c>
      <c r="I35005" t="s">
        <v>18</v>
      </c>
      <c r="J35005" t="s">
        <v>34</v>
      </c>
      <c r="K35005" t="s">
        <v>35</v>
      </c>
      <c r="L35005" t="s">
        <v>36</v>
      </c>
      <c r="M35005" s="7">
        <f>IF(Table1[[#This Row],[pizza_size]]="S",6,IF(Table1[[#This Row],[pizza_size]]="M",9,IF(Table1[[#This Row],[pizza_size]]="L",12,IF(Table1[[#This Row],[pizza_size]]="XL",15,20))))</f>
        <v>12</v>
      </c>
      <c r="N35005" s="7">
        <f>Table1[[#This Row],[total_price]]-Table1[[#This Row],[Budget]]</f>
        <v>8.75</v>
      </c>
      <c r="O35005" t="s">
        <v>227</v>
      </c>
    </row>
    <row r="35006" spans="1:15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 s="7">
        <v>16.75</v>
      </c>
      <c r="H35006" s="7">
        <v>33.5</v>
      </c>
      <c r="I35006" t="s">
        <v>30</v>
      </c>
      <c r="J35006" t="s">
        <v>23</v>
      </c>
      <c r="K35006" t="s">
        <v>57</v>
      </c>
      <c r="L35006" t="s">
        <v>58</v>
      </c>
      <c r="M35006" s="7">
        <f>IF(Table1[[#This Row],[pizza_size]]="S",6,IF(Table1[[#This Row],[pizza_size]]="M",9,IF(Table1[[#This Row],[pizza_size]]="L",12,IF(Table1[[#This Row],[pizza_size]]="XL",15,20))))</f>
        <v>9</v>
      </c>
      <c r="N35006" s="7">
        <f>Table1[[#This Row],[total_price]]-Table1[[#This Row],[Budget]]</f>
        <v>24.5</v>
      </c>
      <c r="O35006" t="s">
        <v>227</v>
      </c>
    </row>
    <row r="35007" spans="1:15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 s="7">
        <v>18.5</v>
      </c>
      <c r="H35007" s="7">
        <v>18.5</v>
      </c>
      <c r="I35007" t="s">
        <v>18</v>
      </c>
      <c r="J35007" t="s">
        <v>19</v>
      </c>
      <c r="K35007" t="s">
        <v>20</v>
      </c>
      <c r="L35007" t="s">
        <v>21</v>
      </c>
      <c r="M35007" s="7">
        <f>IF(Table1[[#This Row],[pizza_size]]="S",6,IF(Table1[[#This Row],[pizza_size]]="M",9,IF(Table1[[#This Row],[pizza_size]]="L",12,IF(Table1[[#This Row],[pizza_size]]="XL",15,20))))</f>
        <v>12</v>
      </c>
      <c r="N35007" s="7">
        <f>Table1[[#This Row],[total_price]]-Table1[[#This Row],[Budget]]</f>
        <v>6.5</v>
      </c>
      <c r="O35007" t="s">
        <v>228</v>
      </c>
    </row>
    <row r="35008" spans="1:15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 s="7">
        <v>16.75</v>
      </c>
      <c r="H35008" s="7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s="7">
        <f>IF(Table1[[#This Row],[pizza_size]]="S",6,IF(Table1[[#This Row],[pizza_size]]="M",9,IF(Table1[[#This Row],[pizza_size]]="L",12,IF(Table1[[#This Row],[pizza_size]]="XL",15,20))))</f>
        <v>9</v>
      </c>
      <c r="N35008" s="7">
        <f>Table1[[#This Row],[total_price]]-Table1[[#This Row],[Budget]]</f>
        <v>7.75</v>
      </c>
      <c r="O35008" t="s">
        <v>227</v>
      </c>
    </row>
    <row r="35009" spans="1:15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 s="7">
        <v>12.25</v>
      </c>
      <c r="H35009" s="7">
        <v>12.25</v>
      </c>
      <c r="I35009" t="s">
        <v>13</v>
      </c>
      <c r="J35009" t="s">
        <v>34</v>
      </c>
      <c r="K35009" t="s">
        <v>68</v>
      </c>
      <c r="L35009" t="s">
        <v>69</v>
      </c>
      <c r="M35009" s="7">
        <f>IF(Table1[[#This Row],[pizza_size]]="S",6,IF(Table1[[#This Row],[pizza_size]]="M",9,IF(Table1[[#This Row],[pizza_size]]="L",12,IF(Table1[[#This Row],[pizza_size]]="XL",15,20))))</f>
        <v>6</v>
      </c>
      <c r="N35009" s="7">
        <f>Table1[[#This Row],[total_price]]-Table1[[#This Row],[Budget]]</f>
        <v>6.25</v>
      </c>
      <c r="O35009" t="s">
        <v>228</v>
      </c>
    </row>
    <row r="35010" spans="1:15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 s="7">
        <v>16.75</v>
      </c>
      <c r="H35010" s="7">
        <v>16.75</v>
      </c>
      <c r="I35010" t="s">
        <v>30</v>
      </c>
      <c r="J35010" t="s">
        <v>23</v>
      </c>
      <c r="K35010" t="s">
        <v>38</v>
      </c>
      <c r="L35010" t="s">
        <v>39</v>
      </c>
      <c r="M35010" s="7">
        <f>IF(Table1[[#This Row],[pizza_size]]="S",6,IF(Table1[[#This Row],[pizza_size]]="M",9,IF(Table1[[#This Row],[pizza_size]]="L",12,IF(Table1[[#This Row],[pizza_size]]="XL",15,20))))</f>
        <v>9</v>
      </c>
      <c r="N35010" s="7">
        <f>Table1[[#This Row],[total_price]]-Table1[[#This Row],[Budget]]</f>
        <v>7.75</v>
      </c>
      <c r="O35010" t="s">
        <v>228</v>
      </c>
    </row>
    <row r="35011" spans="1:15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 s="7">
        <v>12</v>
      </c>
      <c r="H35011" s="7">
        <v>12</v>
      </c>
      <c r="I35011" t="s">
        <v>13</v>
      </c>
      <c r="J35011" t="s">
        <v>14</v>
      </c>
      <c r="K35011" t="s">
        <v>15</v>
      </c>
      <c r="L35011" t="s">
        <v>16</v>
      </c>
      <c r="M35011" s="7">
        <f>IF(Table1[[#This Row],[pizza_size]]="S",6,IF(Table1[[#This Row],[pizza_size]]="M",9,IF(Table1[[#This Row],[pizza_size]]="L",12,IF(Table1[[#This Row],[pizza_size]]="XL",15,20))))</f>
        <v>6</v>
      </c>
      <c r="N35011" s="7">
        <f>Table1[[#This Row],[total_price]]-Table1[[#This Row],[Budget]]</f>
        <v>6</v>
      </c>
      <c r="O35011" t="s">
        <v>228</v>
      </c>
    </row>
    <row r="35012" spans="1:15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 s="7">
        <v>16.5</v>
      </c>
      <c r="H35012" s="7">
        <v>16.5</v>
      </c>
      <c r="I35012" t="s">
        <v>18</v>
      </c>
      <c r="J35012" t="s">
        <v>14</v>
      </c>
      <c r="K35012" t="s">
        <v>44</v>
      </c>
      <c r="L35012" t="s">
        <v>45</v>
      </c>
      <c r="M35012" s="7">
        <f>IF(Table1[[#This Row],[pizza_size]]="S",6,IF(Table1[[#This Row],[pizza_size]]="M",9,IF(Table1[[#This Row],[pizza_size]]="L",12,IF(Table1[[#This Row],[pizza_size]]="XL",15,20))))</f>
        <v>12</v>
      </c>
      <c r="N35012" s="7">
        <f>Table1[[#This Row],[total_price]]-Table1[[#This Row],[Budget]]</f>
        <v>4.5</v>
      </c>
      <c r="O35012" t="s">
        <v>227</v>
      </c>
    </row>
    <row r="35013" spans="1:15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 s="7">
        <v>12.75</v>
      </c>
      <c r="H35013" s="7">
        <v>12.75</v>
      </c>
      <c r="I35013" t="s">
        <v>13</v>
      </c>
      <c r="J35013" t="s">
        <v>23</v>
      </c>
      <c r="K35013" t="s">
        <v>72</v>
      </c>
      <c r="L35013" t="s">
        <v>73</v>
      </c>
      <c r="M35013" s="7">
        <f>IF(Table1[[#This Row],[pizza_size]]="S",6,IF(Table1[[#This Row],[pizza_size]]="M",9,IF(Table1[[#This Row],[pizza_size]]="L",12,IF(Table1[[#This Row],[pizza_size]]="XL",15,20))))</f>
        <v>6</v>
      </c>
      <c r="N35013" s="7">
        <f>Table1[[#This Row],[total_price]]-Table1[[#This Row],[Budget]]</f>
        <v>6.75</v>
      </c>
      <c r="O35013" t="s">
        <v>227</v>
      </c>
    </row>
    <row r="35014" spans="1:15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 s="7">
        <v>12</v>
      </c>
      <c r="H35014" s="7">
        <v>12</v>
      </c>
      <c r="I35014" t="s">
        <v>13</v>
      </c>
      <c r="J35014" t="s">
        <v>14</v>
      </c>
      <c r="K35014" t="s">
        <v>31</v>
      </c>
      <c r="L35014" t="s">
        <v>32</v>
      </c>
      <c r="M35014" s="7">
        <f>IF(Table1[[#This Row],[pizza_size]]="S",6,IF(Table1[[#This Row],[pizza_size]]="M",9,IF(Table1[[#This Row],[pizza_size]]="L",12,IF(Table1[[#This Row],[pizza_size]]="XL",15,20))))</f>
        <v>6</v>
      </c>
      <c r="N35014" s="7">
        <f>Table1[[#This Row],[total_price]]-Table1[[#This Row],[Budget]]</f>
        <v>6</v>
      </c>
      <c r="O35014" t="s">
        <v>228</v>
      </c>
    </row>
    <row r="35015" spans="1:15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 s="7">
        <v>20.25</v>
      </c>
      <c r="H35015" s="7">
        <v>20.25</v>
      </c>
      <c r="I35015" t="s">
        <v>18</v>
      </c>
      <c r="J35015" t="s">
        <v>19</v>
      </c>
      <c r="K35015" t="s">
        <v>51</v>
      </c>
      <c r="L35015" t="s">
        <v>52</v>
      </c>
      <c r="M35015" s="7">
        <f>IF(Table1[[#This Row],[pizza_size]]="S",6,IF(Table1[[#This Row],[pizza_size]]="M",9,IF(Table1[[#This Row],[pizza_size]]="L",12,IF(Table1[[#This Row],[pizza_size]]="XL",15,20))))</f>
        <v>12</v>
      </c>
      <c r="N35015" s="7">
        <f>Table1[[#This Row],[total_price]]-Table1[[#This Row],[Budget]]</f>
        <v>8.25</v>
      </c>
      <c r="O35015" t="s">
        <v>227</v>
      </c>
    </row>
    <row r="35016" spans="1:15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 s="7">
        <v>20.5</v>
      </c>
      <c r="H35016" s="7">
        <v>20.5</v>
      </c>
      <c r="I35016" t="s">
        <v>18</v>
      </c>
      <c r="J35016" t="s">
        <v>14</v>
      </c>
      <c r="K35016" t="s">
        <v>87</v>
      </c>
      <c r="L35016" t="s">
        <v>88</v>
      </c>
      <c r="M35016" s="7">
        <f>IF(Table1[[#This Row],[pizza_size]]="S",6,IF(Table1[[#This Row],[pizza_size]]="M",9,IF(Table1[[#This Row],[pizza_size]]="L",12,IF(Table1[[#This Row],[pizza_size]]="XL",15,20))))</f>
        <v>12</v>
      </c>
      <c r="N35016" s="7">
        <f>Table1[[#This Row],[total_price]]-Table1[[#This Row],[Budget]]</f>
        <v>8.5</v>
      </c>
      <c r="O35016" t="s">
        <v>227</v>
      </c>
    </row>
    <row r="35017" spans="1:15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 s="7">
        <v>16</v>
      </c>
      <c r="H35017" s="7">
        <v>16</v>
      </c>
      <c r="I35017" t="s">
        <v>30</v>
      </c>
      <c r="J35017" t="s">
        <v>19</v>
      </c>
      <c r="K35017" t="s">
        <v>90</v>
      </c>
      <c r="L35017" t="s">
        <v>91</v>
      </c>
      <c r="M35017" s="7">
        <f>IF(Table1[[#This Row],[pizza_size]]="S",6,IF(Table1[[#This Row],[pizza_size]]="M",9,IF(Table1[[#This Row],[pizza_size]]="L",12,IF(Table1[[#This Row],[pizza_size]]="XL",15,20))))</f>
        <v>9</v>
      </c>
      <c r="N35017" s="7">
        <f>Table1[[#This Row],[total_price]]-Table1[[#This Row],[Budget]]</f>
        <v>7</v>
      </c>
      <c r="O35017" t="s">
        <v>227</v>
      </c>
    </row>
    <row r="35018" spans="1:15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 s="7">
        <v>16.75</v>
      </c>
      <c r="H35018" s="7">
        <v>16.75</v>
      </c>
      <c r="I35018" t="s">
        <v>30</v>
      </c>
      <c r="J35018" t="s">
        <v>23</v>
      </c>
      <c r="K35018" t="s">
        <v>38</v>
      </c>
      <c r="L35018" t="s">
        <v>39</v>
      </c>
      <c r="M35018" s="7">
        <f>IF(Table1[[#This Row],[pizza_size]]="S",6,IF(Table1[[#This Row],[pizza_size]]="M",9,IF(Table1[[#This Row],[pizza_size]]="L",12,IF(Table1[[#This Row],[pizza_size]]="XL",15,20))))</f>
        <v>9</v>
      </c>
      <c r="N35018" s="7">
        <f>Table1[[#This Row],[total_price]]-Table1[[#This Row],[Budget]]</f>
        <v>7.75</v>
      </c>
      <c r="O35018" t="s">
        <v>228</v>
      </c>
    </row>
    <row r="35019" spans="1:15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 s="7">
        <v>12</v>
      </c>
      <c r="H35019" s="7">
        <v>12</v>
      </c>
      <c r="I35019" t="s">
        <v>13</v>
      </c>
      <c r="J35019" t="s">
        <v>19</v>
      </c>
      <c r="K35019" t="s">
        <v>51</v>
      </c>
      <c r="L35019" t="s">
        <v>52</v>
      </c>
      <c r="M35019" s="7">
        <f>IF(Table1[[#This Row],[pizza_size]]="S",6,IF(Table1[[#This Row],[pizza_size]]="M",9,IF(Table1[[#This Row],[pizza_size]]="L",12,IF(Table1[[#This Row],[pizza_size]]="XL",15,20))))</f>
        <v>6</v>
      </c>
      <c r="N35019" s="7">
        <f>Table1[[#This Row],[total_price]]-Table1[[#This Row],[Budget]]</f>
        <v>6</v>
      </c>
      <c r="O35019" t="s">
        <v>227</v>
      </c>
    </row>
    <row r="35020" spans="1:15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 s="7">
        <v>12</v>
      </c>
      <c r="H35020" s="7">
        <v>12</v>
      </c>
      <c r="I35020" t="s">
        <v>13</v>
      </c>
      <c r="J35020" t="s">
        <v>19</v>
      </c>
      <c r="K35020" t="s">
        <v>78</v>
      </c>
      <c r="L35020" t="s">
        <v>79</v>
      </c>
      <c r="M35020" s="7">
        <f>IF(Table1[[#This Row],[pizza_size]]="S",6,IF(Table1[[#This Row],[pizza_size]]="M",9,IF(Table1[[#This Row],[pizza_size]]="L",12,IF(Table1[[#This Row],[pizza_size]]="XL",15,20))))</f>
        <v>6</v>
      </c>
      <c r="N35020" s="7">
        <f>Table1[[#This Row],[total_price]]-Table1[[#This Row],[Budget]]</f>
        <v>6</v>
      </c>
      <c r="O35020" t="s">
        <v>228</v>
      </c>
    </row>
    <row r="35021" spans="1:15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 s="7">
        <v>14.75</v>
      </c>
      <c r="H35021" s="7">
        <v>14.75</v>
      </c>
      <c r="I35021" t="s">
        <v>30</v>
      </c>
      <c r="J35021" t="s">
        <v>19</v>
      </c>
      <c r="K35021" t="s">
        <v>27</v>
      </c>
      <c r="L35021" t="s">
        <v>28</v>
      </c>
      <c r="M35021" s="7">
        <f>IF(Table1[[#This Row],[pizza_size]]="S",6,IF(Table1[[#This Row],[pizza_size]]="M",9,IF(Table1[[#This Row],[pizza_size]]="L",12,IF(Table1[[#This Row],[pizza_size]]="XL",15,20))))</f>
        <v>9</v>
      </c>
      <c r="N35021" s="7">
        <f>Table1[[#This Row],[total_price]]-Table1[[#This Row],[Budget]]</f>
        <v>5.75</v>
      </c>
      <c r="O35021" t="s">
        <v>228</v>
      </c>
    </row>
    <row r="35022" spans="1:15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 s="7">
        <v>16.75</v>
      </c>
      <c r="H35022" s="7">
        <v>16.75</v>
      </c>
      <c r="I35022" t="s">
        <v>30</v>
      </c>
      <c r="J35022" t="s">
        <v>23</v>
      </c>
      <c r="K35022" t="s">
        <v>47</v>
      </c>
      <c r="L35022" t="s">
        <v>48</v>
      </c>
      <c r="M35022" s="7">
        <f>IF(Table1[[#This Row],[pizza_size]]="S",6,IF(Table1[[#This Row],[pizza_size]]="M",9,IF(Table1[[#This Row],[pizza_size]]="L",12,IF(Table1[[#This Row],[pizza_size]]="XL",15,20))))</f>
        <v>9</v>
      </c>
      <c r="N35022" s="7">
        <f>Table1[[#This Row],[total_price]]-Table1[[#This Row],[Budget]]</f>
        <v>7.75</v>
      </c>
      <c r="O35022" t="s">
        <v>228</v>
      </c>
    </row>
    <row r="35023" spans="1:15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 s="7">
        <v>20.75</v>
      </c>
      <c r="H35023" s="7">
        <v>20.75</v>
      </c>
      <c r="I35023" t="s">
        <v>18</v>
      </c>
      <c r="J35023" t="s">
        <v>34</v>
      </c>
      <c r="K35023" t="s">
        <v>35</v>
      </c>
      <c r="L35023" t="s">
        <v>36</v>
      </c>
      <c r="M35023" s="7">
        <f>IF(Table1[[#This Row],[pizza_size]]="S",6,IF(Table1[[#This Row],[pizza_size]]="M",9,IF(Table1[[#This Row],[pizza_size]]="L",12,IF(Table1[[#This Row],[pizza_size]]="XL",15,20))))</f>
        <v>12</v>
      </c>
      <c r="N35023" s="7">
        <f>Table1[[#This Row],[total_price]]-Table1[[#This Row],[Budget]]</f>
        <v>8.75</v>
      </c>
      <c r="O35023" t="s">
        <v>227</v>
      </c>
    </row>
    <row r="35024" spans="1:15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 s="7">
        <v>12.5</v>
      </c>
      <c r="H35024" s="7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s="7">
        <f>IF(Table1[[#This Row],[pizza_size]]="S",6,IF(Table1[[#This Row],[pizza_size]]="M",9,IF(Table1[[#This Row],[pizza_size]]="L",12,IF(Table1[[#This Row],[pizza_size]]="XL",15,20))))</f>
        <v>6</v>
      </c>
      <c r="N35024" s="7">
        <f>Table1[[#This Row],[total_price]]-Table1[[#This Row],[Budget]]</f>
        <v>6.5</v>
      </c>
      <c r="O35024" t="s">
        <v>227</v>
      </c>
    </row>
    <row r="35025" spans="1:15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 s="7">
        <v>16.75</v>
      </c>
      <c r="H35025" s="7">
        <v>16.75</v>
      </c>
      <c r="I35025" t="s">
        <v>30</v>
      </c>
      <c r="J35025" t="s">
        <v>23</v>
      </c>
      <c r="K35025" t="s">
        <v>38</v>
      </c>
      <c r="L35025" t="s">
        <v>39</v>
      </c>
      <c r="M35025" s="7">
        <f>IF(Table1[[#This Row],[pizza_size]]="S",6,IF(Table1[[#This Row],[pizza_size]]="M",9,IF(Table1[[#This Row],[pizza_size]]="L",12,IF(Table1[[#This Row],[pizza_size]]="XL",15,20))))</f>
        <v>9</v>
      </c>
      <c r="N35025" s="7">
        <f>Table1[[#This Row],[total_price]]-Table1[[#This Row],[Budget]]</f>
        <v>7.75</v>
      </c>
      <c r="O35025" t="s">
        <v>228</v>
      </c>
    </row>
    <row r="35026" spans="1:15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 s="7">
        <v>16</v>
      </c>
      <c r="H35026" s="7">
        <v>16</v>
      </c>
      <c r="I35026" t="s">
        <v>30</v>
      </c>
      <c r="J35026" t="s">
        <v>19</v>
      </c>
      <c r="K35026" t="s">
        <v>90</v>
      </c>
      <c r="L35026" t="s">
        <v>91</v>
      </c>
      <c r="M35026" s="7">
        <f>IF(Table1[[#This Row],[pizza_size]]="S",6,IF(Table1[[#This Row],[pizza_size]]="M",9,IF(Table1[[#This Row],[pizza_size]]="L",12,IF(Table1[[#This Row],[pizza_size]]="XL",15,20))))</f>
        <v>9</v>
      </c>
      <c r="N35026" s="7">
        <f>Table1[[#This Row],[total_price]]-Table1[[#This Row],[Budget]]</f>
        <v>7</v>
      </c>
      <c r="O35026" t="s">
        <v>227</v>
      </c>
    </row>
    <row r="35027" spans="1:15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 s="7">
        <v>12.75</v>
      </c>
      <c r="H35027" s="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s="7">
        <f>IF(Table1[[#This Row],[pizza_size]]="S",6,IF(Table1[[#This Row],[pizza_size]]="M",9,IF(Table1[[#This Row],[pizza_size]]="L",12,IF(Table1[[#This Row],[pizza_size]]="XL",15,20))))</f>
        <v>6</v>
      </c>
      <c r="N35027" s="7">
        <f>Table1[[#This Row],[total_price]]-Table1[[#This Row],[Budget]]</f>
        <v>6.75</v>
      </c>
      <c r="O35027" t="s">
        <v>227</v>
      </c>
    </row>
    <row r="35028" spans="1:15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 s="7">
        <v>20.75</v>
      </c>
      <c r="H35028" s="7">
        <v>20.75</v>
      </c>
      <c r="I35028" t="s">
        <v>18</v>
      </c>
      <c r="J35028" t="s">
        <v>23</v>
      </c>
      <c r="K35028" t="s">
        <v>47</v>
      </c>
      <c r="L35028" t="s">
        <v>48</v>
      </c>
      <c r="M35028" s="7">
        <f>IF(Table1[[#This Row],[pizza_size]]="S",6,IF(Table1[[#This Row],[pizza_size]]="M",9,IF(Table1[[#This Row],[pizza_size]]="L",12,IF(Table1[[#This Row],[pizza_size]]="XL",15,20))))</f>
        <v>12</v>
      </c>
      <c r="N35028" s="7">
        <f>Table1[[#This Row],[total_price]]-Table1[[#This Row],[Budget]]</f>
        <v>8.75</v>
      </c>
      <c r="O35028" t="s">
        <v>227</v>
      </c>
    </row>
    <row r="35029" spans="1:15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 s="7">
        <v>20.5</v>
      </c>
      <c r="H35029" s="7">
        <v>20.5</v>
      </c>
      <c r="I35029" t="s">
        <v>18</v>
      </c>
      <c r="J35029" t="s">
        <v>14</v>
      </c>
      <c r="K35029" t="s">
        <v>87</v>
      </c>
      <c r="L35029" t="s">
        <v>88</v>
      </c>
      <c r="M35029" s="7">
        <f>IF(Table1[[#This Row],[pizza_size]]="S",6,IF(Table1[[#This Row],[pizza_size]]="M",9,IF(Table1[[#This Row],[pizza_size]]="L",12,IF(Table1[[#This Row],[pizza_size]]="XL",15,20))))</f>
        <v>12</v>
      </c>
      <c r="N35029" s="7">
        <f>Table1[[#This Row],[total_price]]-Table1[[#This Row],[Budget]]</f>
        <v>8.5</v>
      </c>
      <c r="O35029" t="s">
        <v>228</v>
      </c>
    </row>
    <row r="35030" spans="1:15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 s="7">
        <v>16.75</v>
      </c>
      <c r="H35030" s="7">
        <v>16.75</v>
      </c>
      <c r="I35030" t="s">
        <v>30</v>
      </c>
      <c r="J35030" t="s">
        <v>23</v>
      </c>
      <c r="K35030" t="s">
        <v>38</v>
      </c>
      <c r="L35030" t="s">
        <v>39</v>
      </c>
      <c r="M35030" s="7">
        <f>IF(Table1[[#This Row],[pizza_size]]="S",6,IF(Table1[[#This Row],[pizza_size]]="M",9,IF(Table1[[#This Row],[pizza_size]]="L",12,IF(Table1[[#This Row],[pizza_size]]="XL",15,20))))</f>
        <v>9</v>
      </c>
      <c r="N35030" s="7">
        <f>Table1[[#This Row],[total_price]]-Table1[[#This Row],[Budget]]</f>
        <v>7.75</v>
      </c>
      <c r="O35030" t="s">
        <v>227</v>
      </c>
    </row>
    <row r="35031" spans="1:15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 s="7">
        <v>16.75</v>
      </c>
      <c r="H35031" s="7">
        <v>16.75</v>
      </c>
      <c r="I35031" t="s">
        <v>30</v>
      </c>
      <c r="J35031" t="s">
        <v>23</v>
      </c>
      <c r="K35031" t="s">
        <v>72</v>
      </c>
      <c r="L35031" t="s">
        <v>73</v>
      </c>
      <c r="M35031" s="7">
        <f>IF(Table1[[#This Row],[pizza_size]]="S",6,IF(Table1[[#This Row],[pizza_size]]="M",9,IF(Table1[[#This Row],[pizza_size]]="L",12,IF(Table1[[#This Row],[pizza_size]]="XL",15,20))))</f>
        <v>9</v>
      </c>
      <c r="N35031" s="7">
        <f>Table1[[#This Row],[total_price]]-Table1[[#This Row],[Budget]]</f>
        <v>7.75</v>
      </c>
      <c r="O35031" t="s">
        <v>228</v>
      </c>
    </row>
    <row r="35032" spans="1:15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 s="7">
        <v>12</v>
      </c>
      <c r="H35032" s="7">
        <v>12</v>
      </c>
      <c r="I35032" t="s">
        <v>13</v>
      </c>
      <c r="J35032" t="s">
        <v>19</v>
      </c>
      <c r="K35032" t="s">
        <v>147</v>
      </c>
      <c r="L35032" t="s">
        <v>148</v>
      </c>
      <c r="M35032" s="7">
        <f>IF(Table1[[#This Row],[pizza_size]]="S",6,IF(Table1[[#This Row],[pizza_size]]="M",9,IF(Table1[[#This Row],[pizza_size]]="L",12,IF(Table1[[#This Row],[pizza_size]]="XL",15,20))))</f>
        <v>6</v>
      </c>
      <c r="N35032" s="7">
        <f>Table1[[#This Row],[total_price]]-Table1[[#This Row],[Budget]]</f>
        <v>6</v>
      </c>
      <c r="O35032" t="s">
        <v>228</v>
      </c>
    </row>
    <row r="35033" spans="1:15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 s="7">
        <v>17.5</v>
      </c>
      <c r="H35033" s="7">
        <v>17.5</v>
      </c>
      <c r="I35033" t="s">
        <v>18</v>
      </c>
      <c r="J35033" t="s">
        <v>14</v>
      </c>
      <c r="K35033" t="s">
        <v>81</v>
      </c>
      <c r="L35033" t="s">
        <v>82</v>
      </c>
      <c r="M35033" s="7">
        <f>IF(Table1[[#This Row],[pizza_size]]="S",6,IF(Table1[[#This Row],[pizza_size]]="M",9,IF(Table1[[#This Row],[pizza_size]]="L",12,IF(Table1[[#This Row],[pizza_size]]="XL",15,20))))</f>
        <v>12</v>
      </c>
      <c r="N35033" s="7">
        <f>Table1[[#This Row],[total_price]]-Table1[[#This Row],[Budget]]</f>
        <v>5.5</v>
      </c>
      <c r="O35033" t="s">
        <v>228</v>
      </c>
    </row>
    <row r="35034" spans="1:15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 s="7">
        <v>20.75</v>
      </c>
      <c r="H35034" s="7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s="7">
        <f>IF(Table1[[#This Row],[pizza_size]]="S",6,IF(Table1[[#This Row],[pizza_size]]="M",9,IF(Table1[[#This Row],[pizza_size]]="L",12,IF(Table1[[#This Row],[pizza_size]]="XL",15,20))))</f>
        <v>12</v>
      </c>
      <c r="N35034" s="7">
        <f>Table1[[#This Row],[total_price]]-Table1[[#This Row],[Budget]]</f>
        <v>29.5</v>
      </c>
      <c r="O35034" t="s">
        <v>227</v>
      </c>
    </row>
    <row r="35035" spans="1:15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 s="7">
        <v>12.5</v>
      </c>
      <c r="H35035" s="7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s="7">
        <f>IF(Table1[[#This Row],[pizza_size]]="S",6,IF(Table1[[#This Row],[pizza_size]]="M",9,IF(Table1[[#This Row],[pizza_size]]="L",12,IF(Table1[[#This Row],[pizza_size]]="XL",15,20))))</f>
        <v>6</v>
      </c>
      <c r="N35035" s="7">
        <f>Table1[[#This Row],[total_price]]-Table1[[#This Row],[Budget]]</f>
        <v>6.5</v>
      </c>
      <c r="O35035" t="s">
        <v>227</v>
      </c>
    </row>
    <row r="35036" spans="1:15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 s="7">
        <v>16</v>
      </c>
      <c r="H35036" s="7">
        <v>16</v>
      </c>
      <c r="I35036" t="s">
        <v>30</v>
      </c>
      <c r="J35036" t="s">
        <v>19</v>
      </c>
      <c r="K35036" t="s">
        <v>90</v>
      </c>
      <c r="L35036" t="s">
        <v>91</v>
      </c>
      <c r="M35036" s="7">
        <f>IF(Table1[[#This Row],[pizza_size]]="S",6,IF(Table1[[#This Row],[pizza_size]]="M",9,IF(Table1[[#This Row],[pizza_size]]="L",12,IF(Table1[[#This Row],[pizza_size]]="XL",15,20))))</f>
        <v>9</v>
      </c>
      <c r="N35036" s="7">
        <f>Table1[[#This Row],[total_price]]-Table1[[#This Row],[Budget]]</f>
        <v>7</v>
      </c>
      <c r="O35036" t="s">
        <v>228</v>
      </c>
    </row>
    <row r="35037" spans="1:15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 s="7">
        <v>12.75</v>
      </c>
      <c r="H35037" s="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s="7">
        <f>IF(Table1[[#This Row],[pizza_size]]="S",6,IF(Table1[[#This Row],[pizza_size]]="M",9,IF(Table1[[#This Row],[pizza_size]]="L",12,IF(Table1[[#This Row],[pizza_size]]="XL",15,20))))</f>
        <v>6</v>
      </c>
      <c r="N35037" s="7">
        <f>Table1[[#This Row],[total_price]]-Table1[[#This Row],[Budget]]</f>
        <v>6.75</v>
      </c>
      <c r="O35037" t="s">
        <v>227</v>
      </c>
    </row>
    <row r="35038" spans="1:15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 s="7">
        <v>9.75</v>
      </c>
      <c r="H35038" s="7">
        <v>9.75</v>
      </c>
      <c r="I35038" t="s">
        <v>13</v>
      </c>
      <c r="J35038" t="s">
        <v>14</v>
      </c>
      <c r="K35038" t="s">
        <v>41</v>
      </c>
      <c r="L35038" t="s">
        <v>42</v>
      </c>
      <c r="M35038" s="7">
        <f>IF(Table1[[#This Row],[pizza_size]]="S",6,IF(Table1[[#This Row],[pizza_size]]="M",9,IF(Table1[[#This Row],[pizza_size]]="L",12,IF(Table1[[#This Row],[pizza_size]]="XL",15,20))))</f>
        <v>6</v>
      </c>
      <c r="N35038" s="7">
        <f>Table1[[#This Row],[total_price]]-Table1[[#This Row],[Budget]]</f>
        <v>3.75</v>
      </c>
      <c r="O35038" t="s">
        <v>227</v>
      </c>
    </row>
    <row r="35039" spans="1:15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 s="7">
        <v>20.75</v>
      </c>
      <c r="H35039" s="7">
        <v>20.75</v>
      </c>
      <c r="I35039" t="s">
        <v>18</v>
      </c>
      <c r="J35039" t="s">
        <v>23</v>
      </c>
      <c r="K35039" t="s">
        <v>38</v>
      </c>
      <c r="L35039" t="s">
        <v>39</v>
      </c>
      <c r="M35039" s="7">
        <f>IF(Table1[[#This Row],[pizza_size]]="S",6,IF(Table1[[#This Row],[pizza_size]]="M",9,IF(Table1[[#This Row],[pizza_size]]="L",12,IF(Table1[[#This Row],[pizza_size]]="XL",15,20))))</f>
        <v>12</v>
      </c>
      <c r="N35039" s="7">
        <f>Table1[[#This Row],[total_price]]-Table1[[#This Row],[Budget]]</f>
        <v>8.75</v>
      </c>
      <c r="O35039" t="s">
        <v>227</v>
      </c>
    </row>
    <row r="35040" spans="1:15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 s="7">
        <v>12</v>
      </c>
      <c r="H35040" s="7">
        <v>12</v>
      </c>
      <c r="I35040" t="s">
        <v>13</v>
      </c>
      <c r="J35040" t="s">
        <v>14</v>
      </c>
      <c r="K35040" t="s">
        <v>15</v>
      </c>
      <c r="L35040" t="s">
        <v>16</v>
      </c>
      <c r="M35040" s="7">
        <f>IF(Table1[[#This Row],[pizza_size]]="S",6,IF(Table1[[#This Row],[pizza_size]]="M",9,IF(Table1[[#This Row],[pizza_size]]="L",12,IF(Table1[[#This Row],[pizza_size]]="XL",15,20))))</f>
        <v>6</v>
      </c>
      <c r="N35040" s="7">
        <f>Table1[[#This Row],[total_price]]-Table1[[#This Row],[Budget]]</f>
        <v>6</v>
      </c>
      <c r="O35040" t="s">
        <v>228</v>
      </c>
    </row>
    <row r="35041" spans="1:15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 s="7">
        <v>20.75</v>
      </c>
      <c r="H35041" s="7">
        <v>20.75</v>
      </c>
      <c r="I35041" t="s">
        <v>18</v>
      </c>
      <c r="J35041" t="s">
        <v>23</v>
      </c>
      <c r="K35041" t="s">
        <v>24</v>
      </c>
      <c r="L35041" t="s">
        <v>25</v>
      </c>
      <c r="M35041" s="7">
        <f>IF(Table1[[#This Row],[pizza_size]]="S",6,IF(Table1[[#This Row],[pizza_size]]="M",9,IF(Table1[[#This Row],[pizza_size]]="L",12,IF(Table1[[#This Row],[pizza_size]]="XL",15,20))))</f>
        <v>12</v>
      </c>
      <c r="N35041" s="7">
        <f>Table1[[#This Row],[total_price]]-Table1[[#This Row],[Budget]]</f>
        <v>8.75</v>
      </c>
      <c r="O35041" t="s">
        <v>227</v>
      </c>
    </row>
    <row r="35042" spans="1:15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 s="7">
        <v>16.5</v>
      </c>
      <c r="H35042" s="7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s="7">
        <f>IF(Table1[[#This Row],[pizza_size]]="S",6,IF(Table1[[#This Row],[pizza_size]]="M",9,IF(Table1[[#This Row],[pizza_size]]="L",12,IF(Table1[[#This Row],[pizza_size]]="XL",15,20))))</f>
        <v>9</v>
      </c>
      <c r="N35042" s="7">
        <f>Table1[[#This Row],[total_price]]-Table1[[#This Row],[Budget]]</f>
        <v>7.5</v>
      </c>
      <c r="O35042" t="s">
        <v>228</v>
      </c>
    </row>
    <row r="35043" spans="1:15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 s="7">
        <v>12.5</v>
      </c>
      <c r="H35043" s="7">
        <v>12.5</v>
      </c>
      <c r="I35043" t="s">
        <v>13</v>
      </c>
      <c r="J35043" t="s">
        <v>34</v>
      </c>
      <c r="K35043" t="s">
        <v>35</v>
      </c>
      <c r="L35043" t="s">
        <v>36</v>
      </c>
      <c r="M35043" s="7">
        <f>IF(Table1[[#This Row],[pizza_size]]="S",6,IF(Table1[[#This Row],[pizza_size]]="M",9,IF(Table1[[#This Row],[pizza_size]]="L",12,IF(Table1[[#This Row],[pizza_size]]="XL",15,20))))</f>
        <v>6</v>
      </c>
      <c r="N35043" s="7">
        <f>Table1[[#This Row],[total_price]]-Table1[[#This Row],[Budget]]</f>
        <v>6.5</v>
      </c>
      <c r="O35043" t="s">
        <v>228</v>
      </c>
    </row>
    <row r="35044" spans="1:15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 s="7">
        <v>12.5</v>
      </c>
      <c r="H35044" s="7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s="7">
        <f>IF(Table1[[#This Row],[pizza_size]]="S",6,IF(Table1[[#This Row],[pizza_size]]="M",9,IF(Table1[[#This Row],[pizza_size]]="L",12,IF(Table1[[#This Row],[pizza_size]]="XL",15,20))))</f>
        <v>6</v>
      </c>
      <c r="N35044" s="7">
        <f>Table1[[#This Row],[total_price]]-Table1[[#This Row],[Budget]]</f>
        <v>6.5</v>
      </c>
      <c r="O35044" t="s">
        <v>228</v>
      </c>
    </row>
    <row r="35045" spans="1:15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 s="7">
        <v>20.75</v>
      </c>
      <c r="H35045" s="7">
        <v>20.75</v>
      </c>
      <c r="I35045" t="s">
        <v>18</v>
      </c>
      <c r="J35045" t="s">
        <v>23</v>
      </c>
      <c r="K35045" t="s">
        <v>57</v>
      </c>
      <c r="L35045" t="s">
        <v>58</v>
      </c>
      <c r="M35045" s="7">
        <f>IF(Table1[[#This Row],[pizza_size]]="S",6,IF(Table1[[#This Row],[pizza_size]]="M",9,IF(Table1[[#This Row],[pizza_size]]="L",12,IF(Table1[[#This Row],[pizza_size]]="XL",15,20))))</f>
        <v>12</v>
      </c>
      <c r="N35045" s="7">
        <f>Table1[[#This Row],[total_price]]-Table1[[#This Row],[Budget]]</f>
        <v>8.75</v>
      </c>
      <c r="O35045" t="s">
        <v>227</v>
      </c>
    </row>
    <row r="35046" spans="1:15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 s="7">
        <v>12</v>
      </c>
      <c r="H35046" s="7">
        <v>12</v>
      </c>
      <c r="I35046" t="s">
        <v>13</v>
      </c>
      <c r="J35046" t="s">
        <v>14</v>
      </c>
      <c r="K35046" t="s">
        <v>87</v>
      </c>
      <c r="L35046" t="s">
        <v>88</v>
      </c>
      <c r="M35046" s="7">
        <f>IF(Table1[[#This Row],[pizza_size]]="S",6,IF(Table1[[#This Row],[pizza_size]]="M",9,IF(Table1[[#This Row],[pizza_size]]="L",12,IF(Table1[[#This Row],[pizza_size]]="XL",15,20))))</f>
        <v>6</v>
      </c>
      <c r="N35046" s="7">
        <f>Table1[[#This Row],[total_price]]-Table1[[#This Row],[Budget]]</f>
        <v>6</v>
      </c>
      <c r="O35046" t="s">
        <v>227</v>
      </c>
    </row>
    <row r="35047" spans="1:15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 s="7">
        <v>9.75</v>
      </c>
      <c r="H35047" s="7">
        <v>9.75</v>
      </c>
      <c r="I35047" t="s">
        <v>13</v>
      </c>
      <c r="J35047" t="s">
        <v>14</v>
      </c>
      <c r="K35047" t="s">
        <v>41</v>
      </c>
      <c r="L35047" t="s">
        <v>42</v>
      </c>
      <c r="M35047" s="7">
        <f>IF(Table1[[#This Row],[pizza_size]]="S",6,IF(Table1[[#This Row],[pizza_size]]="M",9,IF(Table1[[#This Row],[pizza_size]]="L",12,IF(Table1[[#This Row],[pizza_size]]="XL",15,20))))</f>
        <v>6</v>
      </c>
      <c r="N35047" s="7">
        <f>Table1[[#This Row],[total_price]]-Table1[[#This Row],[Budget]]</f>
        <v>3.75</v>
      </c>
      <c r="O35047" t="s">
        <v>228</v>
      </c>
    </row>
    <row r="35048" spans="1:15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 s="7">
        <v>20.25</v>
      </c>
      <c r="H35048" s="7">
        <v>20.25</v>
      </c>
      <c r="I35048" t="s">
        <v>18</v>
      </c>
      <c r="J35048" t="s">
        <v>34</v>
      </c>
      <c r="K35048" t="s">
        <v>68</v>
      </c>
      <c r="L35048" t="s">
        <v>69</v>
      </c>
      <c r="M35048" s="7">
        <f>IF(Table1[[#This Row],[pizza_size]]="S",6,IF(Table1[[#This Row],[pizza_size]]="M",9,IF(Table1[[#This Row],[pizza_size]]="L",12,IF(Table1[[#This Row],[pizza_size]]="XL",15,20))))</f>
        <v>12</v>
      </c>
      <c r="N35048" s="7">
        <f>Table1[[#This Row],[total_price]]-Table1[[#This Row],[Budget]]</f>
        <v>8.25</v>
      </c>
      <c r="O35048" t="s">
        <v>227</v>
      </c>
    </row>
    <row r="35049" spans="1:15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 s="7">
        <v>20.75</v>
      </c>
      <c r="H35049" s="7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s="7">
        <f>IF(Table1[[#This Row],[pizza_size]]="S",6,IF(Table1[[#This Row],[pizza_size]]="M",9,IF(Table1[[#This Row],[pizza_size]]="L",12,IF(Table1[[#This Row],[pizza_size]]="XL",15,20))))</f>
        <v>12</v>
      </c>
      <c r="N35049" s="7">
        <f>Table1[[#This Row],[total_price]]-Table1[[#This Row],[Budget]]</f>
        <v>8.75</v>
      </c>
      <c r="O35049" t="s">
        <v>227</v>
      </c>
    </row>
    <row r="35050" spans="1:15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 s="7">
        <v>20.75</v>
      </c>
      <c r="H35050" s="7">
        <v>20.75</v>
      </c>
      <c r="I35050" t="s">
        <v>18</v>
      </c>
      <c r="J35050" t="s">
        <v>34</v>
      </c>
      <c r="K35050" t="s">
        <v>35</v>
      </c>
      <c r="L35050" t="s">
        <v>36</v>
      </c>
      <c r="M35050" s="7">
        <f>IF(Table1[[#This Row],[pizza_size]]="S",6,IF(Table1[[#This Row],[pizza_size]]="M",9,IF(Table1[[#This Row],[pizza_size]]="L",12,IF(Table1[[#This Row],[pizza_size]]="XL",15,20))))</f>
        <v>12</v>
      </c>
      <c r="N35050" s="7">
        <f>Table1[[#This Row],[total_price]]-Table1[[#This Row],[Budget]]</f>
        <v>8.75</v>
      </c>
      <c r="O35050" t="s">
        <v>227</v>
      </c>
    </row>
    <row r="35051" spans="1:15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 s="7">
        <v>12</v>
      </c>
      <c r="H35051" s="7">
        <v>12</v>
      </c>
      <c r="I35051" t="s">
        <v>13</v>
      </c>
      <c r="J35051" t="s">
        <v>19</v>
      </c>
      <c r="K35051" t="s">
        <v>90</v>
      </c>
      <c r="L35051" t="s">
        <v>91</v>
      </c>
      <c r="M35051" s="7">
        <f>IF(Table1[[#This Row],[pizza_size]]="S",6,IF(Table1[[#This Row],[pizza_size]]="M",9,IF(Table1[[#This Row],[pizza_size]]="L",12,IF(Table1[[#This Row],[pizza_size]]="XL",15,20))))</f>
        <v>6</v>
      </c>
      <c r="N35051" s="7">
        <f>Table1[[#This Row],[total_price]]-Table1[[#This Row],[Budget]]</f>
        <v>6</v>
      </c>
      <c r="O35051" t="s">
        <v>228</v>
      </c>
    </row>
    <row r="35052" spans="1:15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 s="7">
        <v>16</v>
      </c>
      <c r="H35052" s="7">
        <v>16</v>
      </c>
      <c r="I35052" t="s">
        <v>30</v>
      </c>
      <c r="J35052" t="s">
        <v>19</v>
      </c>
      <c r="K35052" t="s">
        <v>84</v>
      </c>
      <c r="L35052" t="s">
        <v>85</v>
      </c>
      <c r="M35052" s="7">
        <f>IF(Table1[[#This Row],[pizza_size]]="S",6,IF(Table1[[#This Row],[pizza_size]]="M",9,IF(Table1[[#This Row],[pizza_size]]="L",12,IF(Table1[[#This Row],[pizza_size]]="XL",15,20))))</f>
        <v>9</v>
      </c>
      <c r="N35052" s="7">
        <f>Table1[[#This Row],[total_price]]-Table1[[#This Row],[Budget]]</f>
        <v>7</v>
      </c>
      <c r="O35052" t="s">
        <v>227</v>
      </c>
    </row>
    <row r="35053" spans="1:15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 s="7">
        <v>12</v>
      </c>
      <c r="H35053" s="7">
        <v>12</v>
      </c>
      <c r="I35053" t="s">
        <v>13</v>
      </c>
      <c r="J35053" t="s">
        <v>19</v>
      </c>
      <c r="K35053" t="s">
        <v>147</v>
      </c>
      <c r="L35053" t="s">
        <v>148</v>
      </c>
      <c r="M35053" s="7">
        <f>IF(Table1[[#This Row],[pizza_size]]="S",6,IF(Table1[[#This Row],[pizza_size]]="M",9,IF(Table1[[#This Row],[pizza_size]]="L",12,IF(Table1[[#This Row],[pizza_size]]="XL",15,20))))</f>
        <v>6</v>
      </c>
      <c r="N35053" s="7">
        <f>Table1[[#This Row],[total_price]]-Table1[[#This Row],[Budget]]</f>
        <v>6</v>
      </c>
      <c r="O35053" t="s">
        <v>228</v>
      </c>
    </row>
    <row r="35054" spans="1:15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 s="7">
        <v>17.5</v>
      </c>
      <c r="H35054" s="7">
        <v>17.5</v>
      </c>
      <c r="I35054" t="s">
        <v>18</v>
      </c>
      <c r="J35054" t="s">
        <v>14</v>
      </c>
      <c r="K35054" t="s">
        <v>81</v>
      </c>
      <c r="L35054" t="s">
        <v>82</v>
      </c>
      <c r="M35054" s="7">
        <f>IF(Table1[[#This Row],[pizza_size]]="S",6,IF(Table1[[#This Row],[pizza_size]]="M",9,IF(Table1[[#This Row],[pizza_size]]="L",12,IF(Table1[[#This Row],[pizza_size]]="XL",15,20))))</f>
        <v>12</v>
      </c>
      <c r="N35054" s="7">
        <f>Table1[[#This Row],[total_price]]-Table1[[#This Row],[Budget]]</f>
        <v>5.5</v>
      </c>
      <c r="O35054" t="s">
        <v>228</v>
      </c>
    </row>
    <row r="35055" spans="1:15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 s="7">
        <v>16</v>
      </c>
      <c r="H35055" s="7">
        <v>16</v>
      </c>
      <c r="I35055" t="s">
        <v>30</v>
      </c>
      <c r="J35055" t="s">
        <v>19</v>
      </c>
      <c r="K35055" t="s">
        <v>78</v>
      </c>
      <c r="L35055" t="s">
        <v>79</v>
      </c>
      <c r="M35055" s="7">
        <f>IF(Table1[[#This Row],[pizza_size]]="S",6,IF(Table1[[#This Row],[pizza_size]]="M",9,IF(Table1[[#This Row],[pizza_size]]="L",12,IF(Table1[[#This Row],[pizza_size]]="XL",15,20))))</f>
        <v>9</v>
      </c>
      <c r="N35055" s="7">
        <f>Table1[[#This Row],[total_price]]-Table1[[#This Row],[Budget]]</f>
        <v>7</v>
      </c>
      <c r="O35055" t="s">
        <v>228</v>
      </c>
    </row>
    <row r="35056" spans="1:15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 s="7">
        <v>20.5</v>
      </c>
      <c r="H35056" s="7">
        <v>20.5</v>
      </c>
      <c r="I35056" t="s">
        <v>18</v>
      </c>
      <c r="J35056" t="s">
        <v>14</v>
      </c>
      <c r="K35056" t="s">
        <v>87</v>
      </c>
      <c r="L35056" t="s">
        <v>88</v>
      </c>
      <c r="M35056" s="7">
        <f>IF(Table1[[#This Row],[pizza_size]]="S",6,IF(Table1[[#This Row],[pizza_size]]="M",9,IF(Table1[[#This Row],[pizza_size]]="L",12,IF(Table1[[#This Row],[pizza_size]]="XL",15,20))))</f>
        <v>12</v>
      </c>
      <c r="N35056" s="7">
        <f>Table1[[#This Row],[total_price]]-Table1[[#This Row],[Budget]]</f>
        <v>8.5</v>
      </c>
      <c r="O35056" t="s">
        <v>227</v>
      </c>
    </row>
    <row r="35057" spans="1:15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 s="7">
        <v>11</v>
      </c>
      <c r="H35057" s="7">
        <v>11</v>
      </c>
      <c r="I35057" t="s">
        <v>13</v>
      </c>
      <c r="J35057" t="s">
        <v>14</v>
      </c>
      <c r="K35057" t="s">
        <v>81</v>
      </c>
      <c r="L35057" t="s">
        <v>82</v>
      </c>
      <c r="M35057" s="7">
        <f>IF(Table1[[#This Row],[pizza_size]]="S",6,IF(Table1[[#This Row],[pizza_size]]="M",9,IF(Table1[[#This Row],[pizza_size]]="L",12,IF(Table1[[#This Row],[pizza_size]]="XL",15,20))))</f>
        <v>6</v>
      </c>
      <c r="N35057" s="7">
        <f>Table1[[#This Row],[total_price]]-Table1[[#This Row],[Budget]]</f>
        <v>5</v>
      </c>
      <c r="O35057" t="s">
        <v>227</v>
      </c>
    </row>
    <row r="35058" spans="1:15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 s="7">
        <v>16.25</v>
      </c>
      <c r="H35058" s="7">
        <v>16.25</v>
      </c>
      <c r="I35058" t="s">
        <v>30</v>
      </c>
      <c r="J35058" t="s">
        <v>34</v>
      </c>
      <c r="K35058" t="s">
        <v>95</v>
      </c>
      <c r="L35058" t="s">
        <v>96</v>
      </c>
      <c r="M35058" s="7">
        <f>IF(Table1[[#This Row],[pizza_size]]="S",6,IF(Table1[[#This Row],[pizza_size]]="M",9,IF(Table1[[#This Row],[pizza_size]]="L",12,IF(Table1[[#This Row],[pizza_size]]="XL",15,20))))</f>
        <v>9</v>
      </c>
      <c r="N35058" s="7">
        <f>Table1[[#This Row],[total_price]]-Table1[[#This Row],[Budget]]</f>
        <v>7.25</v>
      </c>
      <c r="O35058" t="s">
        <v>228</v>
      </c>
    </row>
    <row r="35059" spans="1:15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 s="7">
        <v>16.75</v>
      </c>
      <c r="H35059" s="7">
        <v>16.75</v>
      </c>
      <c r="I35059" t="s">
        <v>30</v>
      </c>
      <c r="J35059" t="s">
        <v>23</v>
      </c>
      <c r="K35059" t="s">
        <v>38</v>
      </c>
      <c r="L35059" t="s">
        <v>39</v>
      </c>
      <c r="M35059" s="7">
        <f>IF(Table1[[#This Row],[pizza_size]]="S",6,IF(Table1[[#This Row],[pizza_size]]="M",9,IF(Table1[[#This Row],[pizza_size]]="L",12,IF(Table1[[#This Row],[pizza_size]]="XL",15,20))))</f>
        <v>9</v>
      </c>
      <c r="N35059" s="7">
        <f>Table1[[#This Row],[total_price]]-Table1[[#This Row],[Budget]]</f>
        <v>7.75</v>
      </c>
      <c r="O35059" t="s">
        <v>227</v>
      </c>
    </row>
    <row r="35060" spans="1:15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 s="7">
        <v>16.5</v>
      </c>
      <c r="H35060" s="7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s="7">
        <f>IF(Table1[[#This Row],[pizza_size]]="S",6,IF(Table1[[#This Row],[pizza_size]]="M",9,IF(Table1[[#This Row],[pizza_size]]="L",12,IF(Table1[[#This Row],[pizza_size]]="XL",15,20))))</f>
        <v>9</v>
      </c>
      <c r="N35060" s="7">
        <f>Table1[[#This Row],[total_price]]-Table1[[#This Row],[Budget]]</f>
        <v>7.5</v>
      </c>
      <c r="O35060" t="s">
        <v>227</v>
      </c>
    </row>
    <row r="35061" spans="1:15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 s="7">
        <v>16.5</v>
      </c>
      <c r="H35061" s="7">
        <v>16.5</v>
      </c>
      <c r="I35061" t="s">
        <v>30</v>
      </c>
      <c r="J35061" t="s">
        <v>34</v>
      </c>
      <c r="K35061" t="s">
        <v>35</v>
      </c>
      <c r="L35061" t="s">
        <v>36</v>
      </c>
      <c r="M35061" s="7">
        <f>IF(Table1[[#This Row],[pizza_size]]="S",6,IF(Table1[[#This Row],[pizza_size]]="M",9,IF(Table1[[#This Row],[pizza_size]]="L",12,IF(Table1[[#This Row],[pizza_size]]="XL",15,20))))</f>
        <v>9</v>
      </c>
      <c r="N35061" s="7">
        <f>Table1[[#This Row],[total_price]]-Table1[[#This Row],[Budget]]</f>
        <v>7.5</v>
      </c>
      <c r="O35061" t="s">
        <v>227</v>
      </c>
    </row>
    <row r="35062" spans="1:15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 s="7">
        <v>12</v>
      </c>
      <c r="H35062" s="7">
        <v>12</v>
      </c>
      <c r="I35062" t="s">
        <v>13</v>
      </c>
      <c r="J35062" t="s">
        <v>19</v>
      </c>
      <c r="K35062" t="s">
        <v>147</v>
      </c>
      <c r="L35062" t="s">
        <v>148</v>
      </c>
      <c r="M35062" s="7">
        <f>IF(Table1[[#This Row],[pizza_size]]="S",6,IF(Table1[[#This Row],[pizza_size]]="M",9,IF(Table1[[#This Row],[pizza_size]]="L",12,IF(Table1[[#This Row],[pizza_size]]="XL",15,20))))</f>
        <v>6</v>
      </c>
      <c r="N35062" s="7">
        <f>Table1[[#This Row],[total_price]]-Table1[[#This Row],[Budget]]</f>
        <v>6</v>
      </c>
      <c r="O35062" t="s">
        <v>228</v>
      </c>
    </row>
    <row r="35063" spans="1:15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 s="7">
        <v>12</v>
      </c>
      <c r="H35063" s="7">
        <v>12</v>
      </c>
      <c r="I35063" t="s">
        <v>13</v>
      </c>
      <c r="J35063" t="s">
        <v>14</v>
      </c>
      <c r="K35063" t="s">
        <v>31</v>
      </c>
      <c r="L35063" t="s">
        <v>32</v>
      </c>
      <c r="M35063" s="7">
        <f>IF(Table1[[#This Row],[pizza_size]]="S",6,IF(Table1[[#This Row],[pizza_size]]="M",9,IF(Table1[[#This Row],[pizza_size]]="L",12,IF(Table1[[#This Row],[pizza_size]]="XL",15,20))))</f>
        <v>6</v>
      </c>
      <c r="N35063" s="7">
        <f>Table1[[#This Row],[total_price]]-Table1[[#This Row],[Budget]]</f>
        <v>6</v>
      </c>
      <c r="O35063" t="s">
        <v>227</v>
      </c>
    </row>
    <row r="35064" spans="1:15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 s="7">
        <v>17.95</v>
      </c>
      <c r="H35064" s="7">
        <v>17.95</v>
      </c>
      <c r="I35064" t="s">
        <v>18</v>
      </c>
      <c r="J35064" t="s">
        <v>19</v>
      </c>
      <c r="K35064" t="s">
        <v>27</v>
      </c>
      <c r="L35064" t="s">
        <v>28</v>
      </c>
      <c r="M35064" s="7">
        <f>IF(Table1[[#This Row],[pizza_size]]="S",6,IF(Table1[[#This Row],[pizza_size]]="M",9,IF(Table1[[#This Row],[pizza_size]]="L",12,IF(Table1[[#This Row],[pizza_size]]="XL",15,20))))</f>
        <v>12</v>
      </c>
      <c r="N35064" s="7">
        <f>Table1[[#This Row],[total_price]]-Table1[[#This Row],[Budget]]</f>
        <v>5.9499999999999993</v>
      </c>
      <c r="O35064" t="s">
        <v>228</v>
      </c>
    </row>
    <row r="35065" spans="1:15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 s="7">
        <v>16.75</v>
      </c>
      <c r="H35065" s="7">
        <v>16.75</v>
      </c>
      <c r="I35065" t="s">
        <v>30</v>
      </c>
      <c r="J35065" t="s">
        <v>23</v>
      </c>
      <c r="K35065" t="s">
        <v>72</v>
      </c>
      <c r="L35065" t="s">
        <v>73</v>
      </c>
      <c r="M35065" s="7">
        <f>IF(Table1[[#This Row],[pizza_size]]="S",6,IF(Table1[[#This Row],[pizza_size]]="M",9,IF(Table1[[#This Row],[pizza_size]]="L",12,IF(Table1[[#This Row],[pizza_size]]="XL",15,20))))</f>
        <v>9</v>
      </c>
      <c r="N35065" s="7">
        <f>Table1[[#This Row],[total_price]]-Table1[[#This Row],[Budget]]</f>
        <v>7.75</v>
      </c>
      <c r="O35065" t="s">
        <v>228</v>
      </c>
    </row>
    <row r="35066" spans="1:15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 s="7">
        <v>14.5</v>
      </c>
      <c r="H35066" s="7">
        <v>14.5</v>
      </c>
      <c r="I35066" t="s">
        <v>30</v>
      </c>
      <c r="J35066" t="s">
        <v>14</v>
      </c>
      <c r="K35066" t="s">
        <v>81</v>
      </c>
      <c r="L35066" t="s">
        <v>82</v>
      </c>
      <c r="M35066" s="7">
        <f>IF(Table1[[#This Row],[pizza_size]]="S",6,IF(Table1[[#This Row],[pizza_size]]="M",9,IF(Table1[[#This Row],[pizza_size]]="L",12,IF(Table1[[#This Row],[pizza_size]]="XL",15,20))))</f>
        <v>9</v>
      </c>
      <c r="N35066" s="7">
        <f>Table1[[#This Row],[total_price]]-Table1[[#This Row],[Budget]]</f>
        <v>5.5</v>
      </c>
      <c r="O35066" t="s">
        <v>228</v>
      </c>
    </row>
    <row r="35067" spans="1:15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 s="7">
        <v>20.75</v>
      </c>
      <c r="H35067" s="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s="7">
        <f>IF(Table1[[#This Row],[pizza_size]]="S",6,IF(Table1[[#This Row],[pizza_size]]="M",9,IF(Table1[[#This Row],[pizza_size]]="L",12,IF(Table1[[#This Row],[pizza_size]]="XL",15,20))))</f>
        <v>12</v>
      </c>
      <c r="N35067" s="7">
        <f>Table1[[#This Row],[total_price]]-Table1[[#This Row],[Budget]]</f>
        <v>8.75</v>
      </c>
      <c r="O35067" t="s">
        <v>227</v>
      </c>
    </row>
    <row r="35068" spans="1:15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 s="7">
        <v>12.5</v>
      </c>
      <c r="H35068" s="7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s="7">
        <f>IF(Table1[[#This Row],[pizza_size]]="S",6,IF(Table1[[#This Row],[pizza_size]]="M",9,IF(Table1[[#This Row],[pizza_size]]="L",12,IF(Table1[[#This Row],[pizza_size]]="XL",15,20))))</f>
        <v>6</v>
      </c>
      <c r="N35068" s="7">
        <f>Table1[[#This Row],[total_price]]-Table1[[#This Row],[Budget]]</f>
        <v>6.5</v>
      </c>
      <c r="O35068" t="s">
        <v>227</v>
      </c>
    </row>
    <row r="35069" spans="1:15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 s="7">
        <v>16.5</v>
      </c>
      <c r="H35069" s="7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s="7">
        <f>IF(Table1[[#This Row],[pizza_size]]="S",6,IF(Table1[[#This Row],[pizza_size]]="M",9,IF(Table1[[#This Row],[pizza_size]]="L",12,IF(Table1[[#This Row],[pizza_size]]="XL",15,20))))</f>
        <v>9</v>
      </c>
      <c r="N35069" s="7">
        <f>Table1[[#This Row],[total_price]]-Table1[[#This Row],[Budget]]</f>
        <v>7.5</v>
      </c>
      <c r="O35069" t="s">
        <v>228</v>
      </c>
    </row>
    <row r="35070" spans="1:15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 s="7">
        <v>12.5</v>
      </c>
      <c r="H35070" s="7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s="7">
        <f>IF(Table1[[#This Row],[pizza_size]]="S",6,IF(Table1[[#This Row],[pizza_size]]="M",9,IF(Table1[[#This Row],[pizza_size]]="L",12,IF(Table1[[#This Row],[pizza_size]]="XL",15,20))))</f>
        <v>6</v>
      </c>
      <c r="N35070" s="7">
        <f>Table1[[#This Row],[total_price]]-Table1[[#This Row],[Budget]]</f>
        <v>6.5</v>
      </c>
      <c r="O35070" t="s">
        <v>227</v>
      </c>
    </row>
    <row r="35071" spans="1:15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 s="7">
        <v>12</v>
      </c>
      <c r="H35071" s="7">
        <v>24</v>
      </c>
      <c r="I35071" t="s">
        <v>13</v>
      </c>
      <c r="J35071" t="s">
        <v>14</v>
      </c>
      <c r="K35071" t="s">
        <v>99</v>
      </c>
      <c r="L35071" t="s">
        <v>100</v>
      </c>
      <c r="M35071" s="7">
        <f>IF(Table1[[#This Row],[pizza_size]]="S",6,IF(Table1[[#This Row],[pizza_size]]="M",9,IF(Table1[[#This Row],[pizza_size]]="L",12,IF(Table1[[#This Row],[pizza_size]]="XL",15,20))))</f>
        <v>6</v>
      </c>
      <c r="N35071" s="7">
        <f>Table1[[#This Row],[total_price]]-Table1[[#This Row],[Budget]]</f>
        <v>18</v>
      </c>
      <c r="O35071" t="s">
        <v>227</v>
      </c>
    </row>
    <row r="35072" spans="1:15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 s="7">
        <v>12</v>
      </c>
      <c r="H35072" s="7">
        <v>12</v>
      </c>
      <c r="I35072" t="s">
        <v>13</v>
      </c>
      <c r="J35072" t="s">
        <v>19</v>
      </c>
      <c r="K35072" t="s">
        <v>78</v>
      </c>
      <c r="L35072" t="s">
        <v>79</v>
      </c>
      <c r="M35072" s="7">
        <f>IF(Table1[[#This Row],[pizza_size]]="S",6,IF(Table1[[#This Row],[pizza_size]]="M",9,IF(Table1[[#This Row],[pizza_size]]="L",12,IF(Table1[[#This Row],[pizza_size]]="XL",15,20))))</f>
        <v>6</v>
      </c>
      <c r="N35072" s="7">
        <f>Table1[[#This Row],[total_price]]-Table1[[#This Row],[Budget]]</f>
        <v>6</v>
      </c>
      <c r="O35072" t="s">
        <v>227</v>
      </c>
    </row>
    <row r="35073" spans="1:15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 s="7">
        <v>16.5</v>
      </c>
      <c r="H35073" s="7">
        <v>16.5</v>
      </c>
      <c r="I35073" t="s">
        <v>30</v>
      </c>
      <c r="J35073" t="s">
        <v>34</v>
      </c>
      <c r="K35073" t="s">
        <v>54</v>
      </c>
      <c r="L35073" t="s">
        <v>55</v>
      </c>
      <c r="M35073" s="7">
        <f>IF(Table1[[#This Row],[pizza_size]]="S",6,IF(Table1[[#This Row],[pizza_size]]="M",9,IF(Table1[[#This Row],[pizza_size]]="L",12,IF(Table1[[#This Row],[pizza_size]]="XL",15,20))))</f>
        <v>9</v>
      </c>
      <c r="N35073" s="7">
        <f>Table1[[#This Row],[total_price]]-Table1[[#This Row],[Budget]]</f>
        <v>7.5</v>
      </c>
      <c r="O35073" t="s">
        <v>228</v>
      </c>
    </row>
    <row r="35074" spans="1:15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 s="7">
        <v>10.5</v>
      </c>
      <c r="H35074" s="7">
        <v>10.5</v>
      </c>
      <c r="I35074" t="s">
        <v>13</v>
      </c>
      <c r="J35074" t="s">
        <v>14</v>
      </c>
      <c r="K35074" t="s">
        <v>44</v>
      </c>
      <c r="L35074" t="s">
        <v>45</v>
      </c>
      <c r="M35074" s="7">
        <f>IF(Table1[[#This Row],[pizza_size]]="S",6,IF(Table1[[#This Row],[pizza_size]]="M",9,IF(Table1[[#This Row],[pizza_size]]="L",12,IF(Table1[[#This Row],[pizza_size]]="XL",15,20))))</f>
        <v>6</v>
      </c>
      <c r="N35074" s="7">
        <f>Table1[[#This Row],[total_price]]-Table1[[#This Row],[Budget]]</f>
        <v>4.5</v>
      </c>
      <c r="O35074" t="s">
        <v>227</v>
      </c>
    </row>
    <row r="35075" spans="1:15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 s="7">
        <v>20.75</v>
      </c>
      <c r="H35075" s="7">
        <v>20.75</v>
      </c>
      <c r="I35075" t="s">
        <v>18</v>
      </c>
      <c r="J35075" t="s">
        <v>23</v>
      </c>
      <c r="K35075" t="s">
        <v>47</v>
      </c>
      <c r="L35075" t="s">
        <v>48</v>
      </c>
      <c r="M35075" s="7">
        <f>IF(Table1[[#This Row],[pizza_size]]="S",6,IF(Table1[[#This Row],[pizza_size]]="M",9,IF(Table1[[#This Row],[pizza_size]]="L",12,IF(Table1[[#This Row],[pizza_size]]="XL",15,20))))</f>
        <v>12</v>
      </c>
      <c r="N35075" s="7">
        <f>Table1[[#This Row],[total_price]]-Table1[[#This Row],[Budget]]</f>
        <v>8.75</v>
      </c>
      <c r="O35075" t="s">
        <v>228</v>
      </c>
    </row>
    <row r="35076" spans="1:15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 s="7">
        <v>12</v>
      </c>
      <c r="H35076" s="7">
        <v>12</v>
      </c>
      <c r="I35076" t="s">
        <v>13</v>
      </c>
      <c r="J35076" t="s">
        <v>19</v>
      </c>
      <c r="K35076" t="s">
        <v>90</v>
      </c>
      <c r="L35076" t="s">
        <v>91</v>
      </c>
      <c r="M35076" s="7">
        <f>IF(Table1[[#This Row],[pizza_size]]="S",6,IF(Table1[[#This Row],[pizza_size]]="M",9,IF(Table1[[#This Row],[pizza_size]]="L",12,IF(Table1[[#This Row],[pizza_size]]="XL",15,20))))</f>
        <v>6</v>
      </c>
      <c r="N35076" s="7">
        <f>Table1[[#This Row],[total_price]]-Table1[[#This Row],[Budget]]</f>
        <v>6</v>
      </c>
      <c r="O35076" t="s">
        <v>228</v>
      </c>
    </row>
    <row r="35077" spans="1:15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 s="7">
        <v>14.75</v>
      </c>
      <c r="H35077" s="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s="7">
        <f>IF(Table1[[#This Row],[pizza_size]]="S",6,IF(Table1[[#This Row],[pizza_size]]="M",9,IF(Table1[[#This Row],[pizza_size]]="L",12,IF(Table1[[#This Row],[pizza_size]]="XL",15,20))))</f>
        <v>9</v>
      </c>
      <c r="N35077" s="7">
        <f>Table1[[#This Row],[total_price]]-Table1[[#This Row],[Budget]]</f>
        <v>5.75</v>
      </c>
      <c r="O35077" t="s">
        <v>228</v>
      </c>
    </row>
    <row r="35078" spans="1:15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 s="7">
        <v>20.25</v>
      </c>
      <c r="H35078" s="7">
        <v>20.25</v>
      </c>
      <c r="I35078" t="s">
        <v>18</v>
      </c>
      <c r="J35078" t="s">
        <v>19</v>
      </c>
      <c r="K35078" t="s">
        <v>51</v>
      </c>
      <c r="L35078" t="s">
        <v>52</v>
      </c>
      <c r="M35078" s="7">
        <f>IF(Table1[[#This Row],[pizza_size]]="S",6,IF(Table1[[#This Row],[pizza_size]]="M",9,IF(Table1[[#This Row],[pizza_size]]="L",12,IF(Table1[[#This Row],[pizza_size]]="XL",15,20))))</f>
        <v>12</v>
      </c>
      <c r="N35078" s="7">
        <f>Table1[[#This Row],[total_price]]-Table1[[#This Row],[Budget]]</f>
        <v>8.25</v>
      </c>
      <c r="O35078" t="s">
        <v>227</v>
      </c>
    </row>
    <row r="35079" spans="1:15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 s="7">
        <v>12.25</v>
      </c>
      <c r="H35079" s="7">
        <v>12.25</v>
      </c>
      <c r="I35079" t="s">
        <v>13</v>
      </c>
      <c r="J35079" t="s">
        <v>34</v>
      </c>
      <c r="K35079" t="s">
        <v>68</v>
      </c>
      <c r="L35079" t="s">
        <v>69</v>
      </c>
      <c r="M35079" s="7">
        <f>IF(Table1[[#This Row],[pizza_size]]="S",6,IF(Table1[[#This Row],[pizza_size]]="M",9,IF(Table1[[#This Row],[pizza_size]]="L",12,IF(Table1[[#This Row],[pizza_size]]="XL",15,20))))</f>
        <v>6</v>
      </c>
      <c r="N35079" s="7">
        <f>Table1[[#This Row],[total_price]]-Table1[[#This Row],[Budget]]</f>
        <v>6.25</v>
      </c>
      <c r="O35079" t="s">
        <v>227</v>
      </c>
    </row>
    <row r="35080" spans="1:15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 s="7">
        <v>20.75</v>
      </c>
      <c r="H35080" s="7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s="7">
        <f>IF(Table1[[#This Row],[pizza_size]]="S",6,IF(Table1[[#This Row],[pizza_size]]="M",9,IF(Table1[[#This Row],[pizza_size]]="L",12,IF(Table1[[#This Row],[pizza_size]]="XL",15,20))))</f>
        <v>12</v>
      </c>
      <c r="N35080" s="7">
        <f>Table1[[#This Row],[total_price]]-Table1[[#This Row],[Budget]]</f>
        <v>8.75</v>
      </c>
      <c r="O35080" t="s">
        <v>228</v>
      </c>
    </row>
    <row r="35081" spans="1:15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 s="7">
        <v>14.5</v>
      </c>
      <c r="H35081" s="7">
        <v>14.5</v>
      </c>
      <c r="I35081" t="s">
        <v>30</v>
      </c>
      <c r="J35081" t="s">
        <v>14</v>
      </c>
      <c r="K35081" t="s">
        <v>81</v>
      </c>
      <c r="L35081" t="s">
        <v>82</v>
      </c>
      <c r="M35081" s="7">
        <f>IF(Table1[[#This Row],[pizza_size]]="S",6,IF(Table1[[#This Row],[pizza_size]]="M",9,IF(Table1[[#This Row],[pizza_size]]="L",12,IF(Table1[[#This Row],[pizza_size]]="XL",15,20))))</f>
        <v>9</v>
      </c>
      <c r="N35081" s="7">
        <f>Table1[[#This Row],[total_price]]-Table1[[#This Row],[Budget]]</f>
        <v>5.5</v>
      </c>
      <c r="O35081" t="s">
        <v>227</v>
      </c>
    </row>
    <row r="35082" spans="1:15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 s="7">
        <v>20.5</v>
      </c>
      <c r="H35082" s="7">
        <v>20.5</v>
      </c>
      <c r="I35082" t="s">
        <v>18</v>
      </c>
      <c r="J35082" t="s">
        <v>14</v>
      </c>
      <c r="K35082" t="s">
        <v>31</v>
      </c>
      <c r="L35082" t="s">
        <v>32</v>
      </c>
      <c r="M35082" s="7">
        <f>IF(Table1[[#This Row],[pizza_size]]="S",6,IF(Table1[[#This Row],[pizza_size]]="M",9,IF(Table1[[#This Row],[pizza_size]]="L",12,IF(Table1[[#This Row],[pizza_size]]="XL",15,20))))</f>
        <v>12</v>
      </c>
      <c r="N35082" s="7">
        <f>Table1[[#This Row],[total_price]]-Table1[[#This Row],[Budget]]</f>
        <v>8.5</v>
      </c>
      <c r="O35082" t="s">
        <v>227</v>
      </c>
    </row>
    <row r="35083" spans="1:15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 s="7">
        <v>12</v>
      </c>
      <c r="H35083" s="7">
        <v>12</v>
      </c>
      <c r="I35083" t="s">
        <v>13</v>
      </c>
      <c r="J35083" t="s">
        <v>14</v>
      </c>
      <c r="K35083" t="s">
        <v>31</v>
      </c>
      <c r="L35083" t="s">
        <v>32</v>
      </c>
      <c r="M35083" s="7">
        <f>IF(Table1[[#This Row],[pizza_size]]="S",6,IF(Table1[[#This Row],[pizza_size]]="M",9,IF(Table1[[#This Row],[pizza_size]]="L",12,IF(Table1[[#This Row],[pizza_size]]="XL",15,20))))</f>
        <v>6</v>
      </c>
      <c r="N35083" s="7">
        <f>Table1[[#This Row],[total_price]]-Table1[[#This Row],[Budget]]</f>
        <v>6</v>
      </c>
      <c r="O35083" t="s">
        <v>227</v>
      </c>
    </row>
    <row r="35084" spans="1:15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 s="7">
        <v>20.5</v>
      </c>
      <c r="H35084" s="7">
        <v>20.5</v>
      </c>
      <c r="I35084" t="s">
        <v>18</v>
      </c>
      <c r="J35084" t="s">
        <v>14</v>
      </c>
      <c r="K35084" t="s">
        <v>87</v>
      </c>
      <c r="L35084" t="s">
        <v>88</v>
      </c>
      <c r="M35084" s="7">
        <f>IF(Table1[[#This Row],[pizza_size]]="S",6,IF(Table1[[#This Row],[pizza_size]]="M",9,IF(Table1[[#This Row],[pizza_size]]="L",12,IF(Table1[[#This Row],[pizza_size]]="XL",15,20))))</f>
        <v>12</v>
      </c>
      <c r="N35084" s="7">
        <f>Table1[[#This Row],[total_price]]-Table1[[#This Row],[Budget]]</f>
        <v>8.5</v>
      </c>
      <c r="O35084" t="s">
        <v>228</v>
      </c>
    </row>
    <row r="35085" spans="1:15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 s="7">
        <v>12</v>
      </c>
      <c r="H35085" s="7">
        <v>12</v>
      </c>
      <c r="I35085" t="s">
        <v>13</v>
      </c>
      <c r="J35085" t="s">
        <v>14</v>
      </c>
      <c r="K35085" t="s">
        <v>99</v>
      </c>
      <c r="L35085" t="s">
        <v>100</v>
      </c>
      <c r="M35085" s="7">
        <f>IF(Table1[[#This Row],[pizza_size]]="S",6,IF(Table1[[#This Row],[pizza_size]]="M",9,IF(Table1[[#This Row],[pizza_size]]="L",12,IF(Table1[[#This Row],[pizza_size]]="XL",15,20))))</f>
        <v>6</v>
      </c>
      <c r="N35085" s="7">
        <f>Table1[[#This Row],[total_price]]-Table1[[#This Row],[Budget]]</f>
        <v>6</v>
      </c>
      <c r="O35085" t="s">
        <v>227</v>
      </c>
    </row>
    <row r="35086" spans="1:15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 s="7">
        <v>16</v>
      </c>
      <c r="H35086" s="7">
        <v>16</v>
      </c>
      <c r="I35086" t="s">
        <v>30</v>
      </c>
      <c r="J35086" t="s">
        <v>14</v>
      </c>
      <c r="K35086" t="s">
        <v>31</v>
      </c>
      <c r="L35086" t="s">
        <v>32</v>
      </c>
      <c r="M35086" s="7">
        <f>IF(Table1[[#This Row],[pizza_size]]="S",6,IF(Table1[[#This Row],[pizza_size]]="M",9,IF(Table1[[#This Row],[pizza_size]]="L",12,IF(Table1[[#This Row],[pizza_size]]="XL",15,20))))</f>
        <v>9</v>
      </c>
      <c r="N35086" s="7">
        <f>Table1[[#This Row],[total_price]]-Table1[[#This Row],[Budget]]</f>
        <v>7</v>
      </c>
      <c r="O35086" t="s">
        <v>228</v>
      </c>
    </row>
    <row r="35087" spans="1:15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 s="7">
        <v>12</v>
      </c>
      <c r="H35087" s="7">
        <v>12</v>
      </c>
      <c r="I35087" t="s">
        <v>13</v>
      </c>
      <c r="J35087" t="s">
        <v>14</v>
      </c>
      <c r="K35087" t="s">
        <v>15</v>
      </c>
      <c r="L35087" t="s">
        <v>16</v>
      </c>
      <c r="M35087" s="7">
        <f>IF(Table1[[#This Row],[pizza_size]]="S",6,IF(Table1[[#This Row],[pizza_size]]="M",9,IF(Table1[[#This Row],[pizza_size]]="L",12,IF(Table1[[#This Row],[pizza_size]]="XL",15,20))))</f>
        <v>6</v>
      </c>
      <c r="N35087" s="7">
        <f>Table1[[#This Row],[total_price]]-Table1[[#This Row],[Budget]]</f>
        <v>6</v>
      </c>
      <c r="O35087" t="s">
        <v>228</v>
      </c>
    </row>
    <row r="35088" spans="1:15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 s="7">
        <v>20.75</v>
      </c>
      <c r="H35088" s="7">
        <v>20.75</v>
      </c>
      <c r="I35088" t="s">
        <v>18</v>
      </c>
      <c r="J35088" t="s">
        <v>23</v>
      </c>
      <c r="K35088" t="s">
        <v>47</v>
      </c>
      <c r="L35088" t="s">
        <v>48</v>
      </c>
      <c r="M35088" s="7">
        <f>IF(Table1[[#This Row],[pizza_size]]="S",6,IF(Table1[[#This Row],[pizza_size]]="M",9,IF(Table1[[#This Row],[pizza_size]]="L",12,IF(Table1[[#This Row],[pizza_size]]="XL",15,20))))</f>
        <v>12</v>
      </c>
      <c r="N35088" s="7">
        <f>Table1[[#This Row],[total_price]]-Table1[[#This Row],[Budget]]</f>
        <v>8.75</v>
      </c>
      <c r="O35088" t="s">
        <v>228</v>
      </c>
    </row>
    <row r="35089" spans="1:15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 s="7">
        <v>16.75</v>
      </c>
      <c r="H35089" s="7">
        <v>16.75</v>
      </c>
      <c r="I35089" t="s">
        <v>30</v>
      </c>
      <c r="J35089" t="s">
        <v>23</v>
      </c>
      <c r="K35089" t="s">
        <v>38</v>
      </c>
      <c r="L35089" t="s">
        <v>39</v>
      </c>
      <c r="M35089" s="7">
        <f>IF(Table1[[#This Row],[pizza_size]]="S",6,IF(Table1[[#This Row],[pizza_size]]="M",9,IF(Table1[[#This Row],[pizza_size]]="L",12,IF(Table1[[#This Row],[pizza_size]]="XL",15,20))))</f>
        <v>9</v>
      </c>
      <c r="N35089" s="7">
        <f>Table1[[#This Row],[total_price]]-Table1[[#This Row],[Budget]]</f>
        <v>7.75</v>
      </c>
      <c r="O35089" t="s">
        <v>227</v>
      </c>
    </row>
    <row r="35090" spans="1:15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 s="7">
        <v>11</v>
      </c>
      <c r="H35090" s="7">
        <v>11</v>
      </c>
      <c r="I35090" t="s">
        <v>13</v>
      </c>
      <c r="J35090" t="s">
        <v>14</v>
      </c>
      <c r="K35090" t="s">
        <v>81</v>
      </c>
      <c r="L35090" t="s">
        <v>82</v>
      </c>
      <c r="M35090" s="7">
        <f>IF(Table1[[#This Row],[pizza_size]]="S",6,IF(Table1[[#This Row],[pizza_size]]="M",9,IF(Table1[[#This Row],[pizza_size]]="L",12,IF(Table1[[#This Row],[pizza_size]]="XL",15,20))))</f>
        <v>6</v>
      </c>
      <c r="N35090" s="7">
        <f>Table1[[#This Row],[total_price]]-Table1[[#This Row],[Budget]]</f>
        <v>5</v>
      </c>
      <c r="O35090" t="s">
        <v>227</v>
      </c>
    </row>
    <row r="35091" spans="1:15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 s="7">
        <v>17.5</v>
      </c>
      <c r="H35091" s="7">
        <v>17.5</v>
      </c>
      <c r="I35091" t="s">
        <v>18</v>
      </c>
      <c r="J35091" t="s">
        <v>14</v>
      </c>
      <c r="K35091" t="s">
        <v>81</v>
      </c>
      <c r="L35091" t="s">
        <v>82</v>
      </c>
      <c r="M35091" s="7">
        <f>IF(Table1[[#This Row],[pizza_size]]="S",6,IF(Table1[[#This Row],[pizza_size]]="M",9,IF(Table1[[#This Row],[pizza_size]]="L",12,IF(Table1[[#This Row],[pizza_size]]="XL",15,20))))</f>
        <v>12</v>
      </c>
      <c r="N35091" s="7">
        <f>Table1[[#This Row],[total_price]]-Table1[[#This Row],[Budget]]</f>
        <v>5.5</v>
      </c>
      <c r="O35091" t="s">
        <v>228</v>
      </c>
    </row>
    <row r="35092" spans="1:15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 s="7">
        <v>16.75</v>
      </c>
      <c r="H35092" s="7">
        <v>16.75</v>
      </c>
      <c r="I35092" t="s">
        <v>30</v>
      </c>
      <c r="J35092" t="s">
        <v>23</v>
      </c>
      <c r="K35092" t="s">
        <v>38</v>
      </c>
      <c r="L35092" t="s">
        <v>39</v>
      </c>
      <c r="M35092" s="7">
        <f>IF(Table1[[#This Row],[pizza_size]]="S",6,IF(Table1[[#This Row],[pizza_size]]="M",9,IF(Table1[[#This Row],[pizza_size]]="L",12,IF(Table1[[#This Row],[pizza_size]]="XL",15,20))))</f>
        <v>9</v>
      </c>
      <c r="N35092" s="7">
        <f>Table1[[#This Row],[total_price]]-Table1[[#This Row],[Budget]]</f>
        <v>7.75</v>
      </c>
      <c r="O35092" t="s">
        <v>227</v>
      </c>
    </row>
    <row r="35093" spans="1:15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 s="7">
        <v>16.25</v>
      </c>
      <c r="H35093" s="7">
        <v>16.25</v>
      </c>
      <c r="I35093" t="s">
        <v>30</v>
      </c>
      <c r="J35093" t="s">
        <v>34</v>
      </c>
      <c r="K35093" t="s">
        <v>68</v>
      </c>
      <c r="L35093" t="s">
        <v>69</v>
      </c>
      <c r="M35093" s="7">
        <f>IF(Table1[[#This Row],[pizza_size]]="S",6,IF(Table1[[#This Row],[pizza_size]]="M",9,IF(Table1[[#This Row],[pizza_size]]="L",12,IF(Table1[[#This Row],[pizza_size]]="XL",15,20))))</f>
        <v>9</v>
      </c>
      <c r="N35093" s="7">
        <f>Table1[[#This Row],[total_price]]-Table1[[#This Row],[Budget]]</f>
        <v>7.25</v>
      </c>
      <c r="O35093" t="s">
        <v>227</v>
      </c>
    </row>
    <row r="35094" spans="1:15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 s="7">
        <v>20.75</v>
      </c>
      <c r="H35094" s="7">
        <v>20.75</v>
      </c>
      <c r="I35094" t="s">
        <v>18</v>
      </c>
      <c r="J35094" t="s">
        <v>23</v>
      </c>
      <c r="K35094" t="s">
        <v>38</v>
      </c>
      <c r="L35094" t="s">
        <v>39</v>
      </c>
      <c r="M35094" s="7">
        <f>IF(Table1[[#This Row],[pizza_size]]="S",6,IF(Table1[[#This Row],[pizza_size]]="M",9,IF(Table1[[#This Row],[pizza_size]]="L",12,IF(Table1[[#This Row],[pizza_size]]="XL",15,20))))</f>
        <v>12</v>
      </c>
      <c r="N35094" s="7">
        <f>Table1[[#This Row],[total_price]]-Table1[[#This Row],[Budget]]</f>
        <v>8.75</v>
      </c>
      <c r="O35094" t="s">
        <v>227</v>
      </c>
    </row>
    <row r="35095" spans="1:15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 s="7">
        <v>20.75</v>
      </c>
      <c r="H35095" s="7">
        <v>20.75</v>
      </c>
      <c r="I35095" t="s">
        <v>18</v>
      </c>
      <c r="J35095" t="s">
        <v>34</v>
      </c>
      <c r="K35095" t="s">
        <v>35</v>
      </c>
      <c r="L35095" t="s">
        <v>36</v>
      </c>
      <c r="M35095" s="7">
        <f>IF(Table1[[#This Row],[pizza_size]]="S",6,IF(Table1[[#This Row],[pizza_size]]="M",9,IF(Table1[[#This Row],[pizza_size]]="L",12,IF(Table1[[#This Row],[pizza_size]]="XL",15,20))))</f>
        <v>12</v>
      </c>
      <c r="N35095" s="7">
        <f>Table1[[#This Row],[total_price]]-Table1[[#This Row],[Budget]]</f>
        <v>8.75</v>
      </c>
      <c r="O35095" t="s">
        <v>228</v>
      </c>
    </row>
    <row r="35096" spans="1:15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 s="7">
        <v>20.75</v>
      </c>
      <c r="H35096" s="7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s="7">
        <f>IF(Table1[[#This Row],[pizza_size]]="S",6,IF(Table1[[#This Row],[pizza_size]]="M",9,IF(Table1[[#This Row],[pizza_size]]="L",12,IF(Table1[[#This Row],[pizza_size]]="XL",15,20))))</f>
        <v>12</v>
      </c>
      <c r="N35096" s="7">
        <f>Table1[[#This Row],[total_price]]-Table1[[#This Row],[Budget]]</f>
        <v>8.75</v>
      </c>
      <c r="O35096" t="s">
        <v>227</v>
      </c>
    </row>
    <row r="35097" spans="1:15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 s="7">
        <v>12</v>
      </c>
      <c r="H35097" s="7">
        <v>12</v>
      </c>
      <c r="I35097" t="s">
        <v>13</v>
      </c>
      <c r="J35097" t="s">
        <v>14</v>
      </c>
      <c r="K35097" t="s">
        <v>31</v>
      </c>
      <c r="L35097" t="s">
        <v>32</v>
      </c>
      <c r="M35097" s="7">
        <f>IF(Table1[[#This Row],[pizza_size]]="S",6,IF(Table1[[#This Row],[pizza_size]]="M",9,IF(Table1[[#This Row],[pizza_size]]="L",12,IF(Table1[[#This Row],[pizza_size]]="XL",15,20))))</f>
        <v>6</v>
      </c>
      <c r="N35097" s="7">
        <f>Table1[[#This Row],[total_price]]-Table1[[#This Row],[Budget]]</f>
        <v>6</v>
      </c>
      <c r="O35097" t="s">
        <v>228</v>
      </c>
    </row>
    <row r="35098" spans="1:15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 s="7">
        <v>16.75</v>
      </c>
      <c r="H35098" s="7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s="7">
        <f>IF(Table1[[#This Row],[pizza_size]]="S",6,IF(Table1[[#This Row],[pizza_size]]="M",9,IF(Table1[[#This Row],[pizza_size]]="L",12,IF(Table1[[#This Row],[pizza_size]]="XL",15,20))))</f>
        <v>9</v>
      </c>
      <c r="N35098" s="7">
        <f>Table1[[#This Row],[total_price]]-Table1[[#This Row],[Budget]]</f>
        <v>7.75</v>
      </c>
      <c r="O35098" t="s">
        <v>228</v>
      </c>
    </row>
    <row r="35099" spans="1:15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 s="7">
        <v>12.75</v>
      </c>
      <c r="H35099" s="7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s="7">
        <f>IF(Table1[[#This Row],[pizza_size]]="S",6,IF(Table1[[#This Row],[pizza_size]]="M",9,IF(Table1[[#This Row],[pizza_size]]="L",12,IF(Table1[[#This Row],[pizza_size]]="XL",15,20))))</f>
        <v>6</v>
      </c>
      <c r="N35099" s="7">
        <f>Table1[[#This Row],[total_price]]-Table1[[#This Row],[Budget]]</f>
        <v>6.75</v>
      </c>
      <c r="O35099" t="s">
        <v>228</v>
      </c>
    </row>
    <row r="35100" spans="1:15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 s="7">
        <v>16</v>
      </c>
      <c r="H35100" s="7">
        <v>16</v>
      </c>
      <c r="I35100" t="s">
        <v>30</v>
      </c>
      <c r="J35100" t="s">
        <v>14</v>
      </c>
      <c r="K35100" t="s">
        <v>87</v>
      </c>
      <c r="L35100" t="s">
        <v>88</v>
      </c>
      <c r="M35100" s="7">
        <f>IF(Table1[[#This Row],[pizza_size]]="S",6,IF(Table1[[#This Row],[pizza_size]]="M",9,IF(Table1[[#This Row],[pizza_size]]="L",12,IF(Table1[[#This Row],[pizza_size]]="XL",15,20))))</f>
        <v>9</v>
      </c>
      <c r="N35100" s="7">
        <f>Table1[[#This Row],[total_price]]-Table1[[#This Row],[Budget]]</f>
        <v>7</v>
      </c>
      <c r="O35100" t="s">
        <v>227</v>
      </c>
    </row>
    <row r="35101" spans="1:15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 s="7">
        <v>9.75</v>
      </c>
      <c r="H35101" s="7">
        <v>9.75</v>
      </c>
      <c r="I35101" t="s">
        <v>13</v>
      </c>
      <c r="J35101" t="s">
        <v>14</v>
      </c>
      <c r="K35101" t="s">
        <v>41</v>
      </c>
      <c r="L35101" t="s">
        <v>42</v>
      </c>
      <c r="M35101" s="7">
        <f>IF(Table1[[#This Row],[pizza_size]]="S",6,IF(Table1[[#This Row],[pizza_size]]="M",9,IF(Table1[[#This Row],[pizza_size]]="L",12,IF(Table1[[#This Row],[pizza_size]]="XL",15,20))))</f>
        <v>6</v>
      </c>
      <c r="N35101" s="7">
        <f>Table1[[#This Row],[total_price]]-Table1[[#This Row],[Budget]]</f>
        <v>3.75</v>
      </c>
      <c r="O35101" t="s">
        <v>227</v>
      </c>
    </row>
    <row r="35102" spans="1:15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 s="7">
        <v>16.5</v>
      </c>
      <c r="H35102" s="7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s="7">
        <f>IF(Table1[[#This Row],[pizza_size]]="S",6,IF(Table1[[#This Row],[pizza_size]]="M",9,IF(Table1[[#This Row],[pizza_size]]="L",12,IF(Table1[[#This Row],[pizza_size]]="XL",15,20))))</f>
        <v>9</v>
      </c>
      <c r="N35102" s="7">
        <f>Table1[[#This Row],[total_price]]-Table1[[#This Row],[Budget]]</f>
        <v>7.5</v>
      </c>
      <c r="O35102" t="s">
        <v>228</v>
      </c>
    </row>
    <row r="35103" spans="1:15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 s="7">
        <v>20.75</v>
      </c>
      <c r="H35103" s="7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s="7">
        <f>IF(Table1[[#This Row],[pizza_size]]="S",6,IF(Table1[[#This Row],[pizza_size]]="M",9,IF(Table1[[#This Row],[pizza_size]]="L",12,IF(Table1[[#This Row],[pizza_size]]="XL",15,20))))</f>
        <v>12</v>
      </c>
      <c r="N35103" s="7">
        <f>Table1[[#This Row],[total_price]]-Table1[[#This Row],[Budget]]</f>
        <v>8.75</v>
      </c>
      <c r="O35103" t="s">
        <v>227</v>
      </c>
    </row>
    <row r="35104" spans="1:15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 s="7">
        <v>12.75</v>
      </c>
      <c r="H35104" s="7">
        <v>12.75</v>
      </c>
      <c r="I35104" t="s">
        <v>13</v>
      </c>
      <c r="J35104" t="s">
        <v>23</v>
      </c>
      <c r="K35104" t="s">
        <v>47</v>
      </c>
      <c r="L35104" t="s">
        <v>48</v>
      </c>
      <c r="M35104" s="7">
        <f>IF(Table1[[#This Row],[pizza_size]]="S",6,IF(Table1[[#This Row],[pizza_size]]="M",9,IF(Table1[[#This Row],[pizza_size]]="L",12,IF(Table1[[#This Row],[pizza_size]]="XL",15,20))))</f>
        <v>6</v>
      </c>
      <c r="N35104" s="7">
        <f>Table1[[#This Row],[total_price]]-Table1[[#This Row],[Budget]]</f>
        <v>6.75</v>
      </c>
      <c r="O35104" t="s">
        <v>227</v>
      </c>
    </row>
    <row r="35105" spans="1:15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 s="7">
        <v>20.25</v>
      </c>
      <c r="H35105" s="7">
        <v>20.25</v>
      </c>
      <c r="I35105" t="s">
        <v>18</v>
      </c>
      <c r="J35105" t="s">
        <v>19</v>
      </c>
      <c r="K35105" t="s">
        <v>90</v>
      </c>
      <c r="L35105" t="s">
        <v>91</v>
      </c>
      <c r="M35105" s="7">
        <f>IF(Table1[[#This Row],[pizza_size]]="S",6,IF(Table1[[#This Row],[pizza_size]]="M",9,IF(Table1[[#This Row],[pizza_size]]="L",12,IF(Table1[[#This Row],[pizza_size]]="XL",15,20))))</f>
        <v>12</v>
      </c>
      <c r="N35105" s="7">
        <f>Table1[[#This Row],[total_price]]-Table1[[#This Row],[Budget]]</f>
        <v>8.25</v>
      </c>
      <c r="O35105" t="s">
        <v>227</v>
      </c>
    </row>
    <row r="35106" spans="1:15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 s="7">
        <v>12.75</v>
      </c>
      <c r="H35106" s="7">
        <v>12.75</v>
      </c>
      <c r="I35106" t="s">
        <v>13</v>
      </c>
      <c r="J35106" t="s">
        <v>23</v>
      </c>
      <c r="K35106" t="s">
        <v>57</v>
      </c>
      <c r="L35106" t="s">
        <v>58</v>
      </c>
      <c r="M35106" s="7">
        <f>IF(Table1[[#This Row],[pizza_size]]="S",6,IF(Table1[[#This Row],[pizza_size]]="M",9,IF(Table1[[#This Row],[pizza_size]]="L",12,IF(Table1[[#This Row],[pizza_size]]="XL",15,20))))</f>
        <v>6</v>
      </c>
      <c r="N35106" s="7">
        <f>Table1[[#This Row],[total_price]]-Table1[[#This Row],[Budget]]</f>
        <v>6.75</v>
      </c>
      <c r="O35106" t="s">
        <v>228</v>
      </c>
    </row>
    <row r="35107" spans="1:15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 s="7">
        <v>20.5</v>
      </c>
      <c r="H35107" s="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s="7">
        <f>IF(Table1[[#This Row],[pizza_size]]="S",6,IF(Table1[[#This Row],[pizza_size]]="M",9,IF(Table1[[#This Row],[pizza_size]]="L",12,IF(Table1[[#This Row],[pizza_size]]="XL",15,20))))</f>
        <v>12</v>
      </c>
      <c r="N35107" s="7">
        <f>Table1[[#This Row],[total_price]]-Table1[[#This Row],[Budget]]</f>
        <v>8.5</v>
      </c>
      <c r="O35107" t="s">
        <v>227</v>
      </c>
    </row>
    <row r="35108" spans="1:15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 s="7">
        <v>9.75</v>
      </c>
      <c r="H35108" s="7">
        <v>9.75</v>
      </c>
      <c r="I35108" t="s">
        <v>13</v>
      </c>
      <c r="J35108" t="s">
        <v>14</v>
      </c>
      <c r="K35108" t="s">
        <v>41</v>
      </c>
      <c r="L35108" t="s">
        <v>42</v>
      </c>
      <c r="M35108" s="7">
        <f>IF(Table1[[#This Row],[pizza_size]]="S",6,IF(Table1[[#This Row],[pizza_size]]="M",9,IF(Table1[[#This Row],[pizza_size]]="L",12,IF(Table1[[#This Row],[pizza_size]]="XL",15,20))))</f>
        <v>6</v>
      </c>
      <c r="N35108" s="7">
        <f>Table1[[#This Row],[total_price]]-Table1[[#This Row],[Budget]]</f>
        <v>3.75</v>
      </c>
      <c r="O35108" t="s">
        <v>228</v>
      </c>
    </row>
    <row r="35109" spans="1:15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 s="7">
        <v>20.25</v>
      </c>
      <c r="H35109" s="7">
        <v>20.25</v>
      </c>
      <c r="I35109" t="s">
        <v>18</v>
      </c>
      <c r="J35109" t="s">
        <v>19</v>
      </c>
      <c r="K35109" t="s">
        <v>78</v>
      </c>
      <c r="L35109" t="s">
        <v>79</v>
      </c>
      <c r="M35109" s="7">
        <f>IF(Table1[[#This Row],[pizza_size]]="S",6,IF(Table1[[#This Row],[pizza_size]]="M",9,IF(Table1[[#This Row],[pizza_size]]="L",12,IF(Table1[[#This Row],[pizza_size]]="XL",15,20))))</f>
        <v>12</v>
      </c>
      <c r="N35109" s="7">
        <f>Table1[[#This Row],[total_price]]-Table1[[#This Row],[Budget]]</f>
        <v>8.25</v>
      </c>
      <c r="O35109" t="s">
        <v>228</v>
      </c>
    </row>
    <row r="35110" spans="1:15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 s="7">
        <v>20.75</v>
      </c>
      <c r="H35110" s="7">
        <v>20.75</v>
      </c>
      <c r="I35110" t="s">
        <v>18</v>
      </c>
      <c r="J35110" t="s">
        <v>34</v>
      </c>
      <c r="K35110" t="s">
        <v>54</v>
      </c>
      <c r="L35110" t="s">
        <v>55</v>
      </c>
      <c r="M35110" s="7">
        <f>IF(Table1[[#This Row],[pizza_size]]="S",6,IF(Table1[[#This Row],[pizza_size]]="M",9,IF(Table1[[#This Row],[pizza_size]]="L",12,IF(Table1[[#This Row],[pizza_size]]="XL",15,20))))</f>
        <v>12</v>
      </c>
      <c r="N35110" s="7">
        <f>Table1[[#This Row],[total_price]]-Table1[[#This Row],[Budget]]</f>
        <v>8.75</v>
      </c>
      <c r="O35110" t="s">
        <v>228</v>
      </c>
    </row>
    <row r="35111" spans="1:15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 s="7">
        <v>10.5</v>
      </c>
      <c r="H35111" s="7">
        <v>10.5</v>
      </c>
      <c r="I35111" t="s">
        <v>13</v>
      </c>
      <c r="J35111" t="s">
        <v>14</v>
      </c>
      <c r="K35111" t="s">
        <v>44</v>
      </c>
      <c r="L35111" t="s">
        <v>45</v>
      </c>
      <c r="M35111" s="7">
        <f>IF(Table1[[#This Row],[pizza_size]]="S",6,IF(Table1[[#This Row],[pizza_size]]="M",9,IF(Table1[[#This Row],[pizza_size]]="L",12,IF(Table1[[#This Row],[pizza_size]]="XL",15,20))))</f>
        <v>6</v>
      </c>
      <c r="N35111" s="7">
        <f>Table1[[#This Row],[total_price]]-Table1[[#This Row],[Budget]]</f>
        <v>4.5</v>
      </c>
      <c r="O35111" t="s">
        <v>227</v>
      </c>
    </row>
    <row r="35112" spans="1:15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 s="7">
        <v>13.25</v>
      </c>
      <c r="H35112" s="7">
        <v>13.25</v>
      </c>
      <c r="I35112" t="s">
        <v>30</v>
      </c>
      <c r="J35112" t="s">
        <v>14</v>
      </c>
      <c r="K35112" t="s">
        <v>44</v>
      </c>
      <c r="L35112" t="s">
        <v>45</v>
      </c>
      <c r="M35112" s="7">
        <f>IF(Table1[[#This Row],[pizza_size]]="S",6,IF(Table1[[#This Row],[pizza_size]]="M",9,IF(Table1[[#This Row],[pizza_size]]="L",12,IF(Table1[[#This Row],[pizza_size]]="XL",15,20))))</f>
        <v>9</v>
      </c>
      <c r="N35112" s="7">
        <f>Table1[[#This Row],[total_price]]-Table1[[#This Row],[Budget]]</f>
        <v>4.25</v>
      </c>
      <c r="O35112" t="s">
        <v>227</v>
      </c>
    </row>
    <row r="35113" spans="1:15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 s="7">
        <v>11</v>
      </c>
      <c r="H35113" s="7">
        <v>11</v>
      </c>
      <c r="I35113" t="s">
        <v>13</v>
      </c>
      <c r="J35113" t="s">
        <v>14</v>
      </c>
      <c r="K35113" t="s">
        <v>81</v>
      </c>
      <c r="L35113" t="s">
        <v>82</v>
      </c>
      <c r="M35113" s="7">
        <f>IF(Table1[[#This Row],[pizza_size]]="S",6,IF(Table1[[#This Row],[pizza_size]]="M",9,IF(Table1[[#This Row],[pizza_size]]="L",12,IF(Table1[[#This Row],[pizza_size]]="XL",15,20))))</f>
        <v>6</v>
      </c>
      <c r="N35113" s="7">
        <f>Table1[[#This Row],[total_price]]-Table1[[#This Row],[Budget]]</f>
        <v>5</v>
      </c>
      <c r="O35113" t="s">
        <v>228</v>
      </c>
    </row>
    <row r="35114" spans="1:15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 s="7">
        <v>16.75</v>
      </c>
      <c r="H35114" s="7">
        <v>16.75</v>
      </c>
      <c r="I35114" t="s">
        <v>30</v>
      </c>
      <c r="J35114" t="s">
        <v>23</v>
      </c>
      <c r="K35114" t="s">
        <v>72</v>
      </c>
      <c r="L35114" t="s">
        <v>73</v>
      </c>
      <c r="M35114" s="7">
        <f>IF(Table1[[#This Row],[pizza_size]]="S",6,IF(Table1[[#This Row],[pizza_size]]="M",9,IF(Table1[[#This Row],[pizza_size]]="L",12,IF(Table1[[#This Row],[pizza_size]]="XL",15,20))))</f>
        <v>9</v>
      </c>
      <c r="N35114" s="7">
        <f>Table1[[#This Row],[total_price]]-Table1[[#This Row],[Budget]]</f>
        <v>7.75</v>
      </c>
      <c r="O35114" t="s">
        <v>227</v>
      </c>
    </row>
    <row r="35115" spans="1:15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 s="7">
        <v>11</v>
      </c>
      <c r="H35115" s="7">
        <v>11</v>
      </c>
      <c r="I35115" t="s">
        <v>13</v>
      </c>
      <c r="J35115" t="s">
        <v>14</v>
      </c>
      <c r="K35115" t="s">
        <v>81</v>
      </c>
      <c r="L35115" t="s">
        <v>82</v>
      </c>
      <c r="M35115" s="7">
        <f>IF(Table1[[#This Row],[pizza_size]]="S",6,IF(Table1[[#This Row],[pizza_size]]="M",9,IF(Table1[[#This Row],[pizza_size]]="L",12,IF(Table1[[#This Row],[pizza_size]]="XL",15,20))))</f>
        <v>6</v>
      </c>
      <c r="N35115" s="7">
        <f>Table1[[#This Row],[total_price]]-Table1[[#This Row],[Budget]]</f>
        <v>5</v>
      </c>
      <c r="O35115" t="s">
        <v>227</v>
      </c>
    </row>
    <row r="35116" spans="1:15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 s="7">
        <v>12</v>
      </c>
      <c r="H35116" s="7">
        <v>12</v>
      </c>
      <c r="I35116" t="s">
        <v>13</v>
      </c>
      <c r="J35116" t="s">
        <v>14</v>
      </c>
      <c r="K35116" t="s">
        <v>31</v>
      </c>
      <c r="L35116" t="s">
        <v>32</v>
      </c>
      <c r="M35116" s="7">
        <f>IF(Table1[[#This Row],[pizza_size]]="S",6,IF(Table1[[#This Row],[pizza_size]]="M",9,IF(Table1[[#This Row],[pizza_size]]="L",12,IF(Table1[[#This Row],[pizza_size]]="XL",15,20))))</f>
        <v>6</v>
      </c>
      <c r="N35116" s="7">
        <f>Table1[[#This Row],[total_price]]-Table1[[#This Row],[Budget]]</f>
        <v>6</v>
      </c>
      <c r="O35116" t="s">
        <v>227</v>
      </c>
    </row>
    <row r="35117" spans="1:15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 s="7">
        <v>13.25</v>
      </c>
      <c r="H35117" s="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s="7">
        <f>IF(Table1[[#This Row],[pizza_size]]="S",6,IF(Table1[[#This Row],[pizza_size]]="M",9,IF(Table1[[#This Row],[pizza_size]]="L",12,IF(Table1[[#This Row],[pizza_size]]="XL",15,20))))</f>
        <v>9</v>
      </c>
      <c r="N35117" s="7">
        <f>Table1[[#This Row],[total_price]]-Table1[[#This Row],[Budget]]</f>
        <v>4.25</v>
      </c>
      <c r="O35117" t="s">
        <v>228</v>
      </c>
    </row>
    <row r="35118" spans="1:15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 s="7">
        <v>12.25</v>
      </c>
      <c r="H35118" s="7">
        <v>12.25</v>
      </c>
      <c r="I35118" t="s">
        <v>13</v>
      </c>
      <c r="J35118" t="s">
        <v>34</v>
      </c>
      <c r="K35118" t="s">
        <v>68</v>
      </c>
      <c r="L35118" t="s">
        <v>69</v>
      </c>
      <c r="M35118" s="7">
        <f>IF(Table1[[#This Row],[pizza_size]]="S",6,IF(Table1[[#This Row],[pizza_size]]="M",9,IF(Table1[[#This Row],[pizza_size]]="L",12,IF(Table1[[#This Row],[pizza_size]]="XL",15,20))))</f>
        <v>6</v>
      </c>
      <c r="N35118" s="7">
        <f>Table1[[#This Row],[total_price]]-Table1[[#This Row],[Budget]]</f>
        <v>6.25</v>
      </c>
      <c r="O35118" t="s">
        <v>227</v>
      </c>
    </row>
    <row r="35119" spans="1:15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 s="7">
        <v>12.5</v>
      </c>
      <c r="H35119" s="7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s="7">
        <f>IF(Table1[[#This Row],[pizza_size]]="S",6,IF(Table1[[#This Row],[pizza_size]]="M",9,IF(Table1[[#This Row],[pizza_size]]="L",12,IF(Table1[[#This Row],[pizza_size]]="XL",15,20))))</f>
        <v>6</v>
      </c>
      <c r="N35119" s="7">
        <f>Table1[[#This Row],[total_price]]-Table1[[#This Row],[Budget]]</f>
        <v>6.5</v>
      </c>
      <c r="O35119" t="s">
        <v>228</v>
      </c>
    </row>
    <row r="35120" spans="1:15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 s="7">
        <v>12</v>
      </c>
      <c r="H35120" s="7">
        <v>12</v>
      </c>
      <c r="I35120" t="s">
        <v>13</v>
      </c>
      <c r="J35120" t="s">
        <v>14</v>
      </c>
      <c r="K35120" t="s">
        <v>15</v>
      </c>
      <c r="L35120" t="s">
        <v>16</v>
      </c>
      <c r="M35120" s="7">
        <f>IF(Table1[[#This Row],[pizza_size]]="S",6,IF(Table1[[#This Row],[pizza_size]]="M",9,IF(Table1[[#This Row],[pizza_size]]="L",12,IF(Table1[[#This Row],[pizza_size]]="XL",15,20))))</f>
        <v>6</v>
      </c>
      <c r="N35120" s="7">
        <f>Table1[[#This Row],[total_price]]-Table1[[#This Row],[Budget]]</f>
        <v>6</v>
      </c>
      <c r="O35120" t="s">
        <v>228</v>
      </c>
    </row>
    <row r="35121" spans="1:15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 s="7">
        <v>20.75</v>
      </c>
      <c r="H35121" s="7">
        <v>20.75</v>
      </c>
      <c r="I35121" t="s">
        <v>18</v>
      </c>
      <c r="J35121" t="s">
        <v>23</v>
      </c>
      <c r="K35121" t="s">
        <v>24</v>
      </c>
      <c r="L35121" t="s">
        <v>25</v>
      </c>
      <c r="M35121" s="7">
        <f>IF(Table1[[#This Row],[pizza_size]]="S",6,IF(Table1[[#This Row],[pizza_size]]="M",9,IF(Table1[[#This Row],[pizza_size]]="L",12,IF(Table1[[#This Row],[pizza_size]]="XL",15,20))))</f>
        <v>12</v>
      </c>
      <c r="N35121" s="7">
        <f>Table1[[#This Row],[total_price]]-Table1[[#This Row],[Budget]]</f>
        <v>8.75</v>
      </c>
      <c r="O35121" t="s">
        <v>228</v>
      </c>
    </row>
    <row r="35122" spans="1:15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 s="7">
        <v>14.75</v>
      </c>
      <c r="H35122" s="7">
        <v>14.75</v>
      </c>
      <c r="I35122" t="s">
        <v>30</v>
      </c>
      <c r="J35122" t="s">
        <v>19</v>
      </c>
      <c r="K35122" t="s">
        <v>27</v>
      </c>
      <c r="L35122" t="s">
        <v>28</v>
      </c>
      <c r="M35122" s="7">
        <f>IF(Table1[[#This Row],[pizza_size]]="S",6,IF(Table1[[#This Row],[pizza_size]]="M",9,IF(Table1[[#This Row],[pizza_size]]="L",12,IF(Table1[[#This Row],[pizza_size]]="XL",15,20))))</f>
        <v>9</v>
      </c>
      <c r="N35122" s="7">
        <f>Table1[[#This Row],[total_price]]-Table1[[#This Row],[Budget]]</f>
        <v>5.75</v>
      </c>
      <c r="O35122" t="s">
        <v>227</v>
      </c>
    </row>
    <row r="35123" spans="1:15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 s="7">
        <v>12.25</v>
      </c>
      <c r="H35123" s="7">
        <v>12.25</v>
      </c>
      <c r="I35123" t="s">
        <v>13</v>
      </c>
      <c r="J35123" t="s">
        <v>34</v>
      </c>
      <c r="K35123" t="s">
        <v>68</v>
      </c>
      <c r="L35123" t="s">
        <v>69</v>
      </c>
      <c r="M35123" s="7">
        <f>IF(Table1[[#This Row],[pizza_size]]="S",6,IF(Table1[[#This Row],[pizza_size]]="M",9,IF(Table1[[#This Row],[pizza_size]]="L",12,IF(Table1[[#This Row],[pizza_size]]="XL",15,20))))</f>
        <v>6</v>
      </c>
      <c r="N35123" s="7">
        <f>Table1[[#This Row],[total_price]]-Table1[[#This Row],[Budget]]</f>
        <v>6.25</v>
      </c>
      <c r="O35123" t="s">
        <v>227</v>
      </c>
    </row>
    <row r="35124" spans="1:15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 s="7">
        <v>12.5</v>
      </c>
      <c r="H35124" s="7">
        <v>12.5</v>
      </c>
      <c r="I35124" t="s">
        <v>13</v>
      </c>
      <c r="J35124" t="s">
        <v>34</v>
      </c>
      <c r="K35124" t="s">
        <v>75</v>
      </c>
      <c r="L35124" t="s">
        <v>76</v>
      </c>
      <c r="M35124" s="7">
        <f>IF(Table1[[#This Row],[pizza_size]]="S",6,IF(Table1[[#This Row],[pizza_size]]="M",9,IF(Table1[[#This Row],[pizza_size]]="L",12,IF(Table1[[#This Row],[pizza_size]]="XL",15,20))))</f>
        <v>6</v>
      </c>
      <c r="N35124" s="7">
        <f>Table1[[#This Row],[total_price]]-Table1[[#This Row],[Budget]]</f>
        <v>6.5</v>
      </c>
      <c r="O35124" t="s">
        <v>228</v>
      </c>
    </row>
    <row r="35125" spans="1:15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 s="7">
        <v>12.75</v>
      </c>
      <c r="H35125" s="7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s="7">
        <f>IF(Table1[[#This Row],[pizza_size]]="S",6,IF(Table1[[#This Row],[pizza_size]]="M",9,IF(Table1[[#This Row],[pizza_size]]="L",12,IF(Table1[[#This Row],[pizza_size]]="XL",15,20))))</f>
        <v>6</v>
      </c>
      <c r="N35125" s="7">
        <f>Table1[[#This Row],[total_price]]-Table1[[#This Row],[Budget]]</f>
        <v>6.75</v>
      </c>
      <c r="O35125" t="s">
        <v>227</v>
      </c>
    </row>
    <row r="35126" spans="1:15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 s="7">
        <v>16</v>
      </c>
      <c r="H35126" s="7">
        <v>16</v>
      </c>
      <c r="I35126" t="s">
        <v>30</v>
      </c>
      <c r="J35126" t="s">
        <v>14</v>
      </c>
      <c r="K35126" t="s">
        <v>31</v>
      </c>
      <c r="L35126" t="s">
        <v>32</v>
      </c>
      <c r="M35126" s="7">
        <f>IF(Table1[[#This Row],[pizza_size]]="S",6,IF(Table1[[#This Row],[pizza_size]]="M",9,IF(Table1[[#This Row],[pizza_size]]="L",12,IF(Table1[[#This Row],[pizza_size]]="XL",15,20))))</f>
        <v>9</v>
      </c>
      <c r="N35126" s="7">
        <f>Table1[[#This Row],[total_price]]-Table1[[#This Row],[Budget]]</f>
        <v>7</v>
      </c>
      <c r="O35126" t="s">
        <v>227</v>
      </c>
    </row>
    <row r="35127" spans="1:15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 s="7">
        <v>12.5</v>
      </c>
      <c r="H35127" s="7">
        <v>12.5</v>
      </c>
      <c r="I35127" t="s">
        <v>13</v>
      </c>
      <c r="J35127" t="s">
        <v>34</v>
      </c>
      <c r="K35127" t="s">
        <v>75</v>
      </c>
      <c r="L35127" t="s">
        <v>76</v>
      </c>
      <c r="M35127" s="7">
        <f>IF(Table1[[#This Row],[pizza_size]]="S",6,IF(Table1[[#This Row],[pizza_size]]="M",9,IF(Table1[[#This Row],[pizza_size]]="L",12,IF(Table1[[#This Row],[pizza_size]]="XL",15,20))))</f>
        <v>6</v>
      </c>
      <c r="N35127" s="7">
        <f>Table1[[#This Row],[total_price]]-Table1[[#This Row],[Budget]]</f>
        <v>6.5</v>
      </c>
      <c r="O35127" t="s">
        <v>227</v>
      </c>
    </row>
    <row r="35128" spans="1:15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 s="7">
        <v>16.5</v>
      </c>
      <c r="H35128" s="7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s="7">
        <f>IF(Table1[[#This Row],[pizza_size]]="S",6,IF(Table1[[#This Row],[pizza_size]]="M",9,IF(Table1[[#This Row],[pizza_size]]="L",12,IF(Table1[[#This Row],[pizza_size]]="XL",15,20))))</f>
        <v>9</v>
      </c>
      <c r="N35128" s="7">
        <f>Table1[[#This Row],[total_price]]-Table1[[#This Row],[Budget]]</f>
        <v>7.5</v>
      </c>
      <c r="O35128" t="s">
        <v>228</v>
      </c>
    </row>
    <row r="35129" spans="1:15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 s="7">
        <v>16.75</v>
      </c>
      <c r="H35129" s="7">
        <v>16.75</v>
      </c>
      <c r="I35129" t="s">
        <v>30</v>
      </c>
      <c r="J35129" t="s">
        <v>23</v>
      </c>
      <c r="K35129" t="s">
        <v>38</v>
      </c>
      <c r="L35129" t="s">
        <v>39</v>
      </c>
      <c r="M35129" s="7">
        <f>IF(Table1[[#This Row],[pizza_size]]="S",6,IF(Table1[[#This Row],[pizza_size]]="M",9,IF(Table1[[#This Row],[pizza_size]]="L",12,IF(Table1[[#This Row],[pizza_size]]="XL",15,20))))</f>
        <v>9</v>
      </c>
      <c r="N35129" s="7">
        <f>Table1[[#This Row],[total_price]]-Table1[[#This Row],[Budget]]</f>
        <v>7.75</v>
      </c>
      <c r="O35129" t="s">
        <v>227</v>
      </c>
    </row>
    <row r="35130" spans="1:15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 s="7">
        <v>20.75</v>
      </c>
      <c r="H35130" s="7">
        <v>20.75</v>
      </c>
      <c r="I35130" t="s">
        <v>18</v>
      </c>
      <c r="J35130" t="s">
        <v>23</v>
      </c>
      <c r="K35130" t="s">
        <v>57</v>
      </c>
      <c r="L35130" t="s">
        <v>58</v>
      </c>
      <c r="M35130" s="7">
        <f>IF(Table1[[#This Row],[pizza_size]]="S",6,IF(Table1[[#This Row],[pizza_size]]="M",9,IF(Table1[[#This Row],[pizza_size]]="L",12,IF(Table1[[#This Row],[pizza_size]]="XL",15,20))))</f>
        <v>12</v>
      </c>
      <c r="N35130" s="7">
        <f>Table1[[#This Row],[total_price]]-Table1[[#This Row],[Budget]]</f>
        <v>8.75</v>
      </c>
      <c r="O35130" t="s">
        <v>228</v>
      </c>
    </row>
    <row r="35131" spans="1:15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 s="7">
        <v>17.95</v>
      </c>
      <c r="H35131" s="7">
        <v>35.9</v>
      </c>
      <c r="I35131" t="s">
        <v>18</v>
      </c>
      <c r="J35131" t="s">
        <v>19</v>
      </c>
      <c r="K35131" t="s">
        <v>27</v>
      </c>
      <c r="L35131" t="s">
        <v>28</v>
      </c>
      <c r="M35131" s="7">
        <f>IF(Table1[[#This Row],[pizza_size]]="S",6,IF(Table1[[#This Row],[pizza_size]]="M",9,IF(Table1[[#This Row],[pizza_size]]="L",12,IF(Table1[[#This Row],[pizza_size]]="XL",15,20))))</f>
        <v>12</v>
      </c>
      <c r="N35131" s="7">
        <f>Table1[[#This Row],[total_price]]-Table1[[#This Row],[Budget]]</f>
        <v>23.9</v>
      </c>
      <c r="O35131" t="s">
        <v>228</v>
      </c>
    </row>
    <row r="35132" spans="1:15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 s="7">
        <v>20.75</v>
      </c>
      <c r="H35132" s="7">
        <v>20.75</v>
      </c>
      <c r="I35132" t="s">
        <v>18</v>
      </c>
      <c r="J35132" t="s">
        <v>23</v>
      </c>
      <c r="K35132" t="s">
        <v>38</v>
      </c>
      <c r="L35132" t="s">
        <v>39</v>
      </c>
      <c r="M35132" s="7">
        <f>IF(Table1[[#This Row],[pizza_size]]="S",6,IF(Table1[[#This Row],[pizza_size]]="M",9,IF(Table1[[#This Row],[pizza_size]]="L",12,IF(Table1[[#This Row],[pizza_size]]="XL",15,20))))</f>
        <v>12</v>
      </c>
      <c r="N35132" s="7">
        <f>Table1[[#This Row],[total_price]]-Table1[[#This Row],[Budget]]</f>
        <v>8.75</v>
      </c>
      <c r="O35132" t="s">
        <v>228</v>
      </c>
    </row>
    <row r="35133" spans="1:15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 s="7">
        <v>16.5</v>
      </c>
      <c r="H35133" s="7">
        <v>16.5</v>
      </c>
      <c r="I35133" t="s">
        <v>18</v>
      </c>
      <c r="J35133" t="s">
        <v>14</v>
      </c>
      <c r="K35133" t="s">
        <v>44</v>
      </c>
      <c r="L35133" t="s">
        <v>45</v>
      </c>
      <c r="M35133" s="7">
        <f>IF(Table1[[#This Row],[pizza_size]]="S",6,IF(Table1[[#This Row],[pizza_size]]="M",9,IF(Table1[[#This Row],[pizza_size]]="L",12,IF(Table1[[#This Row],[pizza_size]]="XL",15,20))))</f>
        <v>12</v>
      </c>
      <c r="N35133" s="7">
        <f>Table1[[#This Row],[total_price]]-Table1[[#This Row],[Budget]]</f>
        <v>4.5</v>
      </c>
      <c r="O35133" t="s">
        <v>227</v>
      </c>
    </row>
    <row r="35134" spans="1:15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 s="7">
        <v>16.25</v>
      </c>
      <c r="H35134" s="7">
        <v>16.25</v>
      </c>
      <c r="I35134" t="s">
        <v>30</v>
      </c>
      <c r="J35134" t="s">
        <v>34</v>
      </c>
      <c r="K35134" t="s">
        <v>95</v>
      </c>
      <c r="L35134" t="s">
        <v>96</v>
      </c>
      <c r="M35134" s="7">
        <f>IF(Table1[[#This Row],[pizza_size]]="S",6,IF(Table1[[#This Row],[pizza_size]]="M",9,IF(Table1[[#This Row],[pizza_size]]="L",12,IF(Table1[[#This Row],[pizza_size]]="XL",15,20))))</f>
        <v>9</v>
      </c>
      <c r="N35134" s="7">
        <f>Table1[[#This Row],[total_price]]-Table1[[#This Row],[Budget]]</f>
        <v>7.25</v>
      </c>
      <c r="O35134" t="s">
        <v>227</v>
      </c>
    </row>
    <row r="35135" spans="1:15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 s="7">
        <v>12.75</v>
      </c>
      <c r="H35135" s="7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s="7">
        <f>IF(Table1[[#This Row],[pizza_size]]="S",6,IF(Table1[[#This Row],[pizza_size]]="M",9,IF(Table1[[#This Row],[pizza_size]]="L",12,IF(Table1[[#This Row],[pizza_size]]="XL",15,20))))</f>
        <v>6</v>
      </c>
      <c r="N35135" s="7">
        <f>Table1[[#This Row],[total_price]]-Table1[[#This Row],[Budget]]</f>
        <v>6.75</v>
      </c>
      <c r="O35135" t="s">
        <v>228</v>
      </c>
    </row>
    <row r="35136" spans="1:15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 s="7">
        <v>20.75</v>
      </c>
      <c r="H35136" s="7">
        <v>20.75</v>
      </c>
      <c r="I35136" t="s">
        <v>18</v>
      </c>
      <c r="J35136" t="s">
        <v>23</v>
      </c>
      <c r="K35136" t="s">
        <v>47</v>
      </c>
      <c r="L35136" t="s">
        <v>48</v>
      </c>
      <c r="M35136" s="7">
        <f>IF(Table1[[#This Row],[pizza_size]]="S",6,IF(Table1[[#This Row],[pizza_size]]="M",9,IF(Table1[[#This Row],[pizza_size]]="L",12,IF(Table1[[#This Row],[pizza_size]]="XL",15,20))))</f>
        <v>12</v>
      </c>
      <c r="N35136" s="7">
        <f>Table1[[#This Row],[total_price]]-Table1[[#This Row],[Budget]]</f>
        <v>8.75</v>
      </c>
      <c r="O35136" t="s">
        <v>227</v>
      </c>
    </row>
    <row r="35137" spans="1:15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 s="7">
        <v>20.75</v>
      </c>
      <c r="H35137" s="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s="7">
        <f>IF(Table1[[#This Row],[pizza_size]]="S",6,IF(Table1[[#This Row],[pizza_size]]="M",9,IF(Table1[[#This Row],[pizza_size]]="L",12,IF(Table1[[#This Row],[pizza_size]]="XL",15,20))))</f>
        <v>12</v>
      </c>
      <c r="N35137" s="7">
        <f>Table1[[#This Row],[total_price]]-Table1[[#This Row],[Budget]]</f>
        <v>8.75</v>
      </c>
      <c r="O35137" t="s">
        <v>227</v>
      </c>
    </row>
    <row r="35138" spans="1:15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 s="7">
        <v>20.75</v>
      </c>
      <c r="H35138" s="7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s="7">
        <f>IF(Table1[[#This Row],[pizza_size]]="S",6,IF(Table1[[#This Row],[pizza_size]]="M",9,IF(Table1[[#This Row],[pizza_size]]="L",12,IF(Table1[[#This Row],[pizza_size]]="XL",15,20))))</f>
        <v>12</v>
      </c>
      <c r="N35138" s="7">
        <f>Table1[[#This Row],[total_price]]-Table1[[#This Row],[Budget]]</f>
        <v>8.75</v>
      </c>
      <c r="O35138" t="s">
        <v>227</v>
      </c>
    </row>
    <row r="35139" spans="1:15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 s="7">
        <v>12.75</v>
      </c>
      <c r="H35139" s="7">
        <v>12.75</v>
      </c>
      <c r="I35139" t="s">
        <v>13</v>
      </c>
      <c r="J35139" t="s">
        <v>23</v>
      </c>
      <c r="K35139" t="s">
        <v>57</v>
      </c>
      <c r="L35139" t="s">
        <v>58</v>
      </c>
      <c r="M35139" s="7">
        <f>IF(Table1[[#This Row],[pizza_size]]="S",6,IF(Table1[[#This Row],[pizza_size]]="M",9,IF(Table1[[#This Row],[pizza_size]]="L",12,IF(Table1[[#This Row],[pizza_size]]="XL",15,20))))</f>
        <v>6</v>
      </c>
      <c r="N35139" s="7">
        <f>Table1[[#This Row],[total_price]]-Table1[[#This Row],[Budget]]</f>
        <v>6.75</v>
      </c>
      <c r="O35139" t="s">
        <v>228</v>
      </c>
    </row>
    <row r="35140" spans="1:15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 s="7">
        <v>14.75</v>
      </c>
      <c r="H35140" s="7">
        <v>14.75</v>
      </c>
      <c r="I35140" t="s">
        <v>30</v>
      </c>
      <c r="J35140" t="s">
        <v>19</v>
      </c>
      <c r="K35140" t="s">
        <v>27</v>
      </c>
      <c r="L35140" t="s">
        <v>28</v>
      </c>
      <c r="M35140" s="7">
        <f>IF(Table1[[#This Row],[pizza_size]]="S",6,IF(Table1[[#This Row],[pizza_size]]="M",9,IF(Table1[[#This Row],[pizza_size]]="L",12,IF(Table1[[#This Row],[pizza_size]]="XL",15,20))))</f>
        <v>9</v>
      </c>
      <c r="N35140" s="7">
        <f>Table1[[#This Row],[total_price]]-Table1[[#This Row],[Budget]]</f>
        <v>5.75</v>
      </c>
      <c r="O35140" t="s">
        <v>227</v>
      </c>
    </row>
    <row r="35141" spans="1:15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 s="7">
        <v>16</v>
      </c>
      <c r="H35141" s="7">
        <v>16</v>
      </c>
      <c r="I35141" t="s">
        <v>30</v>
      </c>
      <c r="J35141" t="s">
        <v>14</v>
      </c>
      <c r="K35141" t="s">
        <v>31</v>
      </c>
      <c r="L35141" t="s">
        <v>32</v>
      </c>
      <c r="M35141" s="7">
        <f>IF(Table1[[#This Row],[pizza_size]]="S",6,IF(Table1[[#This Row],[pizza_size]]="M",9,IF(Table1[[#This Row],[pizza_size]]="L",12,IF(Table1[[#This Row],[pizza_size]]="XL",15,20))))</f>
        <v>9</v>
      </c>
      <c r="N35141" s="7">
        <f>Table1[[#This Row],[total_price]]-Table1[[#This Row],[Budget]]</f>
        <v>7</v>
      </c>
      <c r="O35141" t="s">
        <v>228</v>
      </c>
    </row>
    <row r="35142" spans="1:15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 s="7">
        <v>10.5</v>
      </c>
      <c r="H35142" s="7">
        <v>10.5</v>
      </c>
      <c r="I35142" t="s">
        <v>13</v>
      </c>
      <c r="J35142" t="s">
        <v>14</v>
      </c>
      <c r="K35142" t="s">
        <v>44</v>
      </c>
      <c r="L35142" t="s">
        <v>45</v>
      </c>
      <c r="M35142" s="7">
        <f>IF(Table1[[#This Row],[pizza_size]]="S",6,IF(Table1[[#This Row],[pizza_size]]="M",9,IF(Table1[[#This Row],[pizza_size]]="L",12,IF(Table1[[#This Row],[pizza_size]]="XL",15,20))))</f>
        <v>6</v>
      </c>
      <c r="N35142" s="7">
        <f>Table1[[#This Row],[total_price]]-Table1[[#This Row],[Budget]]</f>
        <v>4.5</v>
      </c>
      <c r="O35142" t="s">
        <v>228</v>
      </c>
    </row>
    <row r="35143" spans="1:15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 s="7">
        <v>20.75</v>
      </c>
      <c r="H35143" s="7">
        <v>20.75</v>
      </c>
      <c r="I35143" t="s">
        <v>18</v>
      </c>
      <c r="J35143" t="s">
        <v>34</v>
      </c>
      <c r="K35143" t="s">
        <v>35</v>
      </c>
      <c r="L35143" t="s">
        <v>36</v>
      </c>
      <c r="M35143" s="7">
        <f>IF(Table1[[#This Row],[pizza_size]]="S",6,IF(Table1[[#This Row],[pizza_size]]="M",9,IF(Table1[[#This Row],[pizza_size]]="L",12,IF(Table1[[#This Row],[pizza_size]]="XL",15,20))))</f>
        <v>12</v>
      </c>
      <c r="N35143" s="7">
        <f>Table1[[#This Row],[total_price]]-Table1[[#This Row],[Budget]]</f>
        <v>8.75</v>
      </c>
      <c r="O35143" t="s">
        <v>228</v>
      </c>
    </row>
    <row r="35144" spans="1:15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 s="7">
        <v>23.65</v>
      </c>
      <c r="H35144" s="7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s="7">
        <f>IF(Table1[[#This Row],[pizza_size]]="S",6,IF(Table1[[#This Row],[pizza_size]]="M",9,IF(Table1[[#This Row],[pizza_size]]="L",12,IF(Table1[[#This Row],[pizza_size]]="XL",15,20))))</f>
        <v>6</v>
      </c>
      <c r="N35144" s="7">
        <f>Table1[[#This Row],[total_price]]-Table1[[#This Row],[Budget]]</f>
        <v>17.649999999999999</v>
      </c>
      <c r="O35144" t="s">
        <v>227</v>
      </c>
    </row>
    <row r="35145" spans="1:15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 s="7">
        <v>10.5</v>
      </c>
      <c r="H35145" s="7">
        <v>10.5</v>
      </c>
      <c r="I35145" t="s">
        <v>13</v>
      </c>
      <c r="J35145" t="s">
        <v>14</v>
      </c>
      <c r="K35145" t="s">
        <v>44</v>
      </c>
      <c r="L35145" t="s">
        <v>45</v>
      </c>
      <c r="M35145" s="7">
        <f>IF(Table1[[#This Row],[pizza_size]]="S",6,IF(Table1[[#This Row],[pizza_size]]="M",9,IF(Table1[[#This Row],[pizza_size]]="L",12,IF(Table1[[#This Row],[pizza_size]]="XL",15,20))))</f>
        <v>6</v>
      </c>
      <c r="N35145" s="7">
        <f>Table1[[#This Row],[total_price]]-Table1[[#This Row],[Budget]]</f>
        <v>4.5</v>
      </c>
      <c r="O35145" t="s">
        <v>227</v>
      </c>
    </row>
    <row r="35146" spans="1:15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 s="7">
        <v>16</v>
      </c>
      <c r="H35146" s="7">
        <v>16</v>
      </c>
      <c r="I35146" t="s">
        <v>30</v>
      </c>
      <c r="J35146" t="s">
        <v>19</v>
      </c>
      <c r="K35146" t="s">
        <v>90</v>
      </c>
      <c r="L35146" t="s">
        <v>91</v>
      </c>
      <c r="M35146" s="7">
        <f>IF(Table1[[#This Row],[pizza_size]]="S",6,IF(Table1[[#This Row],[pizza_size]]="M",9,IF(Table1[[#This Row],[pizza_size]]="L",12,IF(Table1[[#This Row],[pizza_size]]="XL",15,20))))</f>
        <v>9</v>
      </c>
      <c r="N35146" s="7">
        <f>Table1[[#This Row],[total_price]]-Table1[[#This Row],[Budget]]</f>
        <v>7</v>
      </c>
      <c r="O35146" t="s">
        <v>228</v>
      </c>
    </row>
    <row r="35147" spans="1:15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 s="7">
        <v>16.75</v>
      </c>
      <c r="H35147" s="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s="7">
        <f>IF(Table1[[#This Row],[pizza_size]]="S",6,IF(Table1[[#This Row],[pizza_size]]="M",9,IF(Table1[[#This Row],[pizza_size]]="L",12,IF(Table1[[#This Row],[pizza_size]]="XL",15,20))))</f>
        <v>9</v>
      </c>
      <c r="N35147" s="7">
        <f>Table1[[#This Row],[total_price]]-Table1[[#This Row],[Budget]]</f>
        <v>7.75</v>
      </c>
      <c r="O35147" t="s">
        <v>227</v>
      </c>
    </row>
    <row r="35148" spans="1:15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 s="7">
        <v>23.65</v>
      </c>
      <c r="H35148" s="7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s="7">
        <f>IF(Table1[[#This Row],[pizza_size]]="S",6,IF(Table1[[#This Row],[pizza_size]]="M",9,IF(Table1[[#This Row],[pizza_size]]="L",12,IF(Table1[[#This Row],[pizza_size]]="XL",15,20))))</f>
        <v>6</v>
      </c>
      <c r="N35148" s="7">
        <f>Table1[[#This Row],[total_price]]-Table1[[#This Row],[Budget]]</f>
        <v>17.649999999999999</v>
      </c>
      <c r="O35148" t="s">
        <v>227</v>
      </c>
    </row>
    <row r="35149" spans="1:15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 s="7">
        <v>12.5</v>
      </c>
      <c r="H35149" s="7">
        <v>12.5</v>
      </c>
      <c r="I35149" t="s">
        <v>30</v>
      </c>
      <c r="J35149" t="s">
        <v>14</v>
      </c>
      <c r="K35149" t="s">
        <v>41</v>
      </c>
      <c r="L35149" t="s">
        <v>42</v>
      </c>
      <c r="M35149" s="7">
        <f>IF(Table1[[#This Row],[pizza_size]]="S",6,IF(Table1[[#This Row],[pizza_size]]="M",9,IF(Table1[[#This Row],[pizza_size]]="L",12,IF(Table1[[#This Row],[pizza_size]]="XL",15,20))))</f>
        <v>9</v>
      </c>
      <c r="N35149" s="7">
        <f>Table1[[#This Row],[total_price]]-Table1[[#This Row],[Budget]]</f>
        <v>3.5</v>
      </c>
      <c r="O35149" t="s">
        <v>227</v>
      </c>
    </row>
    <row r="35150" spans="1:15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 s="7">
        <v>20.75</v>
      </c>
      <c r="H35150" s="7">
        <v>20.75</v>
      </c>
      <c r="I35150" t="s">
        <v>18</v>
      </c>
      <c r="J35150" t="s">
        <v>34</v>
      </c>
      <c r="K35150" t="s">
        <v>75</v>
      </c>
      <c r="L35150" t="s">
        <v>76</v>
      </c>
      <c r="M35150" s="7">
        <f>IF(Table1[[#This Row],[pizza_size]]="S",6,IF(Table1[[#This Row],[pizza_size]]="M",9,IF(Table1[[#This Row],[pizza_size]]="L",12,IF(Table1[[#This Row],[pizza_size]]="XL",15,20))))</f>
        <v>12</v>
      </c>
      <c r="N35150" s="7">
        <f>Table1[[#This Row],[total_price]]-Table1[[#This Row],[Budget]]</f>
        <v>8.75</v>
      </c>
      <c r="O35150" t="s">
        <v>228</v>
      </c>
    </row>
    <row r="35151" spans="1:15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 s="7">
        <v>12.75</v>
      </c>
      <c r="H35151" s="7">
        <v>12.75</v>
      </c>
      <c r="I35151" t="s">
        <v>13</v>
      </c>
      <c r="J35151" t="s">
        <v>23</v>
      </c>
      <c r="K35151" t="s">
        <v>24</v>
      </c>
      <c r="L35151" t="s">
        <v>25</v>
      </c>
      <c r="M35151" s="7">
        <f>IF(Table1[[#This Row],[pizza_size]]="S",6,IF(Table1[[#This Row],[pizza_size]]="M",9,IF(Table1[[#This Row],[pizza_size]]="L",12,IF(Table1[[#This Row],[pizza_size]]="XL",15,20))))</f>
        <v>6</v>
      </c>
      <c r="N35151" s="7">
        <f>Table1[[#This Row],[total_price]]-Table1[[#This Row],[Budget]]</f>
        <v>6.75</v>
      </c>
      <c r="O35151" t="s">
        <v>227</v>
      </c>
    </row>
    <row r="35152" spans="1:15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 s="7">
        <v>12</v>
      </c>
      <c r="H35152" s="7">
        <v>12</v>
      </c>
      <c r="I35152" t="s">
        <v>13</v>
      </c>
      <c r="J35152" t="s">
        <v>14</v>
      </c>
      <c r="K35152" t="s">
        <v>15</v>
      </c>
      <c r="L35152" t="s">
        <v>16</v>
      </c>
      <c r="M35152" s="7">
        <f>IF(Table1[[#This Row],[pizza_size]]="S",6,IF(Table1[[#This Row],[pizza_size]]="M",9,IF(Table1[[#This Row],[pizza_size]]="L",12,IF(Table1[[#This Row],[pizza_size]]="XL",15,20))))</f>
        <v>6</v>
      </c>
      <c r="N35152" s="7">
        <f>Table1[[#This Row],[total_price]]-Table1[[#This Row],[Budget]]</f>
        <v>6</v>
      </c>
      <c r="O35152" t="s">
        <v>228</v>
      </c>
    </row>
    <row r="35153" spans="1:15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 s="7">
        <v>18.5</v>
      </c>
      <c r="H35153" s="7">
        <v>18.5</v>
      </c>
      <c r="I35153" t="s">
        <v>18</v>
      </c>
      <c r="J35153" t="s">
        <v>19</v>
      </c>
      <c r="K35153" t="s">
        <v>20</v>
      </c>
      <c r="L35153" t="s">
        <v>21</v>
      </c>
      <c r="M35153" s="7">
        <f>IF(Table1[[#This Row],[pizza_size]]="S",6,IF(Table1[[#This Row],[pizza_size]]="M",9,IF(Table1[[#This Row],[pizza_size]]="L",12,IF(Table1[[#This Row],[pizza_size]]="XL",15,20))))</f>
        <v>12</v>
      </c>
      <c r="N35153" s="7">
        <f>Table1[[#This Row],[total_price]]-Table1[[#This Row],[Budget]]</f>
        <v>6.5</v>
      </c>
      <c r="O35153" t="s">
        <v>228</v>
      </c>
    </row>
    <row r="35154" spans="1:15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 s="7">
        <v>20.25</v>
      </c>
      <c r="H35154" s="7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s="7">
        <f>IF(Table1[[#This Row],[pizza_size]]="S",6,IF(Table1[[#This Row],[pizza_size]]="M",9,IF(Table1[[#This Row],[pizza_size]]="L",12,IF(Table1[[#This Row],[pizza_size]]="XL",15,20))))</f>
        <v>12</v>
      </c>
      <c r="N35154" s="7">
        <f>Table1[[#This Row],[total_price]]-Table1[[#This Row],[Budget]]</f>
        <v>8.25</v>
      </c>
      <c r="O35154" t="s">
        <v>228</v>
      </c>
    </row>
    <row r="35155" spans="1:15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 s="7">
        <v>16.75</v>
      </c>
      <c r="H35155" s="7">
        <v>16.75</v>
      </c>
      <c r="I35155" t="s">
        <v>30</v>
      </c>
      <c r="J35155" t="s">
        <v>23</v>
      </c>
      <c r="K35155" t="s">
        <v>24</v>
      </c>
      <c r="L35155" t="s">
        <v>25</v>
      </c>
      <c r="M35155" s="7">
        <f>IF(Table1[[#This Row],[pizza_size]]="S",6,IF(Table1[[#This Row],[pizza_size]]="M",9,IF(Table1[[#This Row],[pizza_size]]="L",12,IF(Table1[[#This Row],[pizza_size]]="XL",15,20))))</f>
        <v>9</v>
      </c>
      <c r="N35155" s="7">
        <f>Table1[[#This Row],[total_price]]-Table1[[#This Row],[Budget]]</f>
        <v>7.75</v>
      </c>
      <c r="O35155" t="s">
        <v>227</v>
      </c>
    </row>
    <row r="35156" spans="1:15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 s="7">
        <v>12</v>
      </c>
      <c r="H35156" s="7">
        <v>12</v>
      </c>
      <c r="I35156" t="s">
        <v>13</v>
      </c>
      <c r="J35156" t="s">
        <v>14</v>
      </c>
      <c r="K35156" t="s">
        <v>15</v>
      </c>
      <c r="L35156" t="s">
        <v>16</v>
      </c>
      <c r="M35156" s="7">
        <f>IF(Table1[[#This Row],[pizza_size]]="S",6,IF(Table1[[#This Row],[pizza_size]]="M",9,IF(Table1[[#This Row],[pizza_size]]="L",12,IF(Table1[[#This Row],[pizza_size]]="XL",15,20))))</f>
        <v>6</v>
      </c>
      <c r="N35156" s="7">
        <f>Table1[[#This Row],[total_price]]-Table1[[#This Row],[Budget]]</f>
        <v>6</v>
      </c>
      <c r="O35156" t="s">
        <v>227</v>
      </c>
    </row>
    <row r="35157" spans="1:15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 s="7">
        <v>14.5</v>
      </c>
      <c r="H35157" s="7">
        <v>14.5</v>
      </c>
      <c r="I35157" t="s">
        <v>30</v>
      </c>
      <c r="J35157" t="s">
        <v>14</v>
      </c>
      <c r="K35157" t="s">
        <v>81</v>
      </c>
      <c r="L35157" t="s">
        <v>82</v>
      </c>
      <c r="M35157" s="7">
        <f>IF(Table1[[#This Row],[pizza_size]]="S",6,IF(Table1[[#This Row],[pizza_size]]="M",9,IF(Table1[[#This Row],[pizza_size]]="L",12,IF(Table1[[#This Row],[pizza_size]]="XL",15,20))))</f>
        <v>9</v>
      </c>
      <c r="N35157" s="7">
        <f>Table1[[#This Row],[total_price]]-Table1[[#This Row],[Budget]]</f>
        <v>5.5</v>
      </c>
      <c r="O35157" t="s">
        <v>228</v>
      </c>
    </row>
    <row r="35158" spans="1:15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 s="7">
        <v>16.75</v>
      </c>
      <c r="H35158" s="7">
        <v>16.75</v>
      </c>
      <c r="I35158" t="s">
        <v>30</v>
      </c>
      <c r="J35158" t="s">
        <v>23</v>
      </c>
      <c r="K35158" t="s">
        <v>24</v>
      </c>
      <c r="L35158" t="s">
        <v>25</v>
      </c>
      <c r="M35158" s="7">
        <f>IF(Table1[[#This Row],[pizza_size]]="S",6,IF(Table1[[#This Row],[pizza_size]]="M",9,IF(Table1[[#This Row],[pizza_size]]="L",12,IF(Table1[[#This Row],[pizza_size]]="XL",15,20))))</f>
        <v>9</v>
      </c>
      <c r="N35158" s="7">
        <f>Table1[[#This Row],[total_price]]-Table1[[#This Row],[Budget]]</f>
        <v>7.75</v>
      </c>
      <c r="O35158" t="s">
        <v>227</v>
      </c>
    </row>
    <row r="35159" spans="1:15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 s="7">
        <v>25.5</v>
      </c>
      <c r="H35159" s="7">
        <v>25.5</v>
      </c>
      <c r="I35159" t="s">
        <v>98</v>
      </c>
      <c r="J35159" t="s">
        <v>14</v>
      </c>
      <c r="K35159" t="s">
        <v>99</v>
      </c>
      <c r="L35159" t="s">
        <v>100</v>
      </c>
      <c r="M35159" s="7">
        <f>IF(Table1[[#This Row],[pizza_size]]="S",6,IF(Table1[[#This Row],[pizza_size]]="M",9,IF(Table1[[#This Row],[pizza_size]]="L",12,IF(Table1[[#This Row],[pizza_size]]="XL",15,20))))</f>
        <v>15</v>
      </c>
      <c r="N35159" s="7">
        <f>Table1[[#This Row],[total_price]]-Table1[[#This Row],[Budget]]</f>
        <v>10.5</v>
      </c>
      <c r="O35159" t="s">
        <v>227</v>
      </c>
    </row>
    <row r="35160" spans="1:15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 s="7">
        <v>16</v>
      </c>
      <c r="H35160" s="7">
        <v>16</v>
      </c>
      <c r="I35160" t="s">
        <v>30</v>
      </c>
      <c r="J35160" t="s">
        <v>14</v>
      </c>
      <c r="K35160" t="s">
        <v>31</v>
      </c>
      <c r="L35160" t="s">
        <v>32</v>
      </c>
      <c r="M35160" s="7">
        <f>IF(Table1[[#This Row],[pizza_size]]="S",6,IF(Table1[[#This Row],[pizza_size]]="M",9,IF(Table1[[#This Row],[pizza_size]]="L",12,IF(Table1[[#This Row],[pizza_size]]="XL",15,20))))</f>
        <v>9</v>
      </c>
      <c r="N35160" s="7">
        <f>Table1[[#This Row],[total_price]]-Table1[[#This Row],[Budget]]</f>
        <v>7</v>
      </c>
      <c r="O35160" t="s">
        <v>227</v>
      </c>
    </row>
    <row r="35161" spans="1:15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 s="7">
        <v>15.25</v>
      </c>
      <c r="H35161" s="7">
        <v>15.25</v>
      </c>
      <c r="I35161" t="s">
        <v>18</v>
      </c>
      <c r="J35161" t="s">
        <v>14</v>
      </c>
      <c r="K35161" t="s">
        <v>41</v>
      </c>
      <c r="L35161" t="s">
        <v>42</v>
      </c>
      <c r="M35161" s="7">
        <f>IF(Table1[[#This Row],[pizza_size]]="S",6,IF(Table1[[#This Row],[pizza_size]]="M",9,IF(Table1[[#This Row],[pizza_size]]="L",12,IF(Table1[[#This Row],[pizza_size]]="XL",15,20))))</f>
        <v>12</v>
      </c>
      <c r="N35161" s="7">
        <f>Table1[[#This Row],[total_price]]-Table1[[#This Row],[Budget]]</f>
        <v>3.25</v>
      </c>
      <c r="O35161" t="s">
        <v>228</v>
      </c>
    </row>
    <row r="35162" spans="1:15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 s="7">
        <v>20.5</v>
      </c>
      <c r="H35162" s="7">
        <v>20.5</v>
      </c>
      <c r="I35162" t="s">
        <v>18</v>
      </c>
      <c r="J35162" t="s">
        <v>14</v>
      </c>
      <c r="K35162" t="s">
        <v>63</v>
      </c>
      <c r="L35162" t="s">
        <v>64</v>
      </c>
      <c r="M35162" s="7">
        <f>IF(Table1[[#This Row],[pizza_size]]="S",6,IF(Table1[[#This Row],[pizza_size]]="M",9,IF(Table1[[#This Row],[pizza_size]]="L",12,IF(Table1[[#This Row],[pizza_size]]="XL",15,20))))</f>
        <v>12</v>
      </c>
      <c r="N35162" s="7">
        <f>Table1[[#This Row],[total_price]]-Table1[[#This Row],[Budget]]</f>
        <v>8.5</v>
      </c>
      <c r="O35162" t="s">
        <v>227</v>
      </c>
    </row>
    <row r="35163" spans="1:15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 s="7">
        <v>12</v>
      </c>
      <c r="H35163" s="7">
        <v>12</v>
      </c>
      <c r="I35163" t="s">
        <v>13</v>
      </c>
      <c r="J35163" t="s">
        <v>19</v>
      </c>
      <c r="K35163" t="s">
        <v>51</v>
      </c>
      <c r="L35163" t="s">
        <v>52</v>
      </c>
      <c r="M35163" s="7">
        <f>IF(Table1[[#This Row],[pizza_size]]="S",6,IF(Table1[[#This Row],[pizza_size]]="M",9,IF(Table1[[#This Row],[pizza_size]]="L",12,IF(Table1[[#This Row],[pizza_size]]="XL",15,20))))</f>
        <v>6</v>
      </c>
      <c r="N35163" s="7">
        <f>Table1[[#This Row],[total_price]]-Table1[[#This Row],[Budget]]</f>
        <v>6</v>
      </c>
      <c r="O35163" t="s">
        <v>228</v>
      </c>
    </row>
    <row r="35164" spans="1:15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 s="7">
        <v>15.25</v>
      </c>
      <c r="H35164" s="7">
        <v>15.25</v>
      </c>
      <c r="I35164" t="s">
        <v>18</v>
      </c>
      <c r="J35164" t="s">
        <v>14</v>
      </c>
      <c r="K35164" t="s">
        <v>41</v>
      </c>
      <c r="L35164" t="s">
        <v>42</v>
      </c>
      <c r="M35164" s="7">
        <f>IF(Table1[[#This Row],[pizza_size]]="S",6,IF(Table1[[#This Row],[pizza_size]]="M",9,IF(Table1[[#This Row],[pizza_size]]="L",12,IF(Table1[[#This Row],[pizza_size]]="XL",15,20))))</f>
        <v>12</v>
      </c>
      <c r="N35164" s="7">
        <f>Table1[[#This Row],[total_price]]-Table1[[#This Row],[Budget]]</f>
        <v>3.25</v>
      </c>
      <c r="O35164" t="s">
        <v>228</v>
      </c>
    </row>
    <row r="35165" spans="1:15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 s="7">
        <v>20.75</v>
      </c>
      <c r="H35165" s="7">
        <v>20.75</v>
      </c>
      <c r="I35165" t="s">
        <v>18</v>
      </c>
      <c r="J35165" t="s">
        <v>34</v>
      </c>
      <c r="K35165" t="s">
        <v>75</v>
      </c>
      <c r="L35165" t="s">
        <v>76</v>
      </c>
      <c r="M35165" s="7">
        <f>IF(Table1[[#This Row],[pizza_size]]="S",6,IF(Table1[[#This Row],[pizza_size]]="M",9,IF(Table1[[#This Row],[pizza_size]]="L",12,IF(Table1[[#This Row],[pizza_size]]="XL",15,20))))</f>
        <v>12</v>
      </c>
      <c r="N35165" s="7">
        <f>Table1[[#This Row],[total_price]]-Table1[[#This Row],[Budget]]</f>
        <v>8.75</v>
      </c>
      <c r="O35165" t="s">
        <v>228</v>
      </c>
    </row>
    <row r="35166" spans="1:15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 s="7">
        <v>20.75</v>
      </c>
      <c r="H35166" s="7">
        <v>20.75</v>
      </c>
      <c r="I35166" t="s">
        <v>18</v>
      </c>
      <c r="J35166" t="s">
        <v>23</v>
      </c>
      <c r="K35166" t="s">
        <v>47</v>
      </c>
      <c r="L35166" t="s">
        <v>48</v>
      </c>
      <c r="M35166" s="7">
        <f>IF(Table1[[#This Row],[pizza_size]]="S",6,IF(Table1[[#This Row],[pizza_size]]="M",9,IF(Table1[[#This Row],[pizza_size]]="L",12,IF(Table1[[#This Row],[pizza_size]]="XL",15,20))))</f>
        <v>12</v>
      </c>
      <c r="N35166" s="7">
        <f>Table1[[#This Row],[total_price]]-Table1[[#This Row],[Budget]]</f>
        <v>8.75</v>
      </c>
      <c r="O35166" t="s">
        <v>227</v>
      </c>
    </row>
    <row r="35167" spans="1:15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 s="7">
        <v>20.75</v>
      </c>
      <c r="H35167" s="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s="7">
        <f>IF(Table1[[#This Row],[pizza_size]]="S",6,IF(Table1[[#This Row],[pizza_size]]="M",9,IF(Table1[[#This Row],[pizza_size]]="L",12,IF(Table1[[#This Row],[pizza_size]]="XL",15,20))))</f>
        <v>12</v>
      </c>
      <c r="N35167" s="7">
        <f>Table1[[#This Row],[total_price]]-Table1[[#This Row],[Budget]]</f>
        <v>8.75</v>
      </c>
      <c r="O35167" t="s">
        <v>227</v>
      </c>
    </row>
    <row r="35168" spans="1:15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 s="7">
        <v>16.75</v>
      </c>
      <c r="H35168" s="7">
        <v>16.75</v>
      </c>
      <c r="I35168" t="s">
        <v>30</v>
      </c>
      <c r="J35168" t="s">
        <v>23</v>
      </c>
      <c r="K35168" t="s">
        <v>72</v>
      </c>
      <c r="L35168" t="s">
        <v>73</v>
      </c>
      <c r="M35168" s="7">
        <f>IF(Table1[[#This Row],[pizza_size]]="S",6,IF(Table1[[#This Row],[pizza_size]]="M",9,IF(Table1[[#This Row],[pizza_size]]="L",12,IF(Table1[[#This Row],[pizza_size]]="XL",15,20))))</f>
        <v>9</v>
      </c>
      <c r="N35168" s="7">
        <f>Table1[[#This Row],[total_price]]-Table1[[#This Row],[Budget]]</f>
        <v>7.75</v>
      </c>
      <c r="O35168" t="s">
        <v>228</v>
      </c>
    </row>
    <row r="35169" spans="1:15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 s="7">
        <v>18.5</v>
      </c>
      <c r="H35169" s="7">
        <v>18.5</v>
      </c>
      <c r="I35169" t="s">
        <v>18</v>
      </c>
      <c r="J35169" t="s">
        <v>19</v>
      </c>
      <c r="K35169" t="s">
        <v>20</v>
      </c>
      <c r="L35169" t="s">
        <v>21</v>
      </c>
      <c r="M35169" s="7">
        <f>IF(Table1[[#This Row],[pizza_size]]="S",6,IF(Table1[[#This Row],[pizza_size]]="M",9,IF(Table1[[#This Row],[pizza_size]]="L",12,IF(Table1[[#This Row],[pizza_size]]="XL",15,20))))</f>
        <v>12</v>
      </c>
      <c r="N35169" s="7">
        <f>Table1[[#This Row],[total_price]]-Table1[[#This Row],[Budget]]</f>
        <v>6.5</v>
      </c>
      <c r="O35169" t="s">
        <v>227</v>
      </c>
    </row>
    <row r="35170" spans="1:15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 s="7">
        <v>20.75</v>
      </c>
      <c r="H35170" s="7">
        <v>20.75</v>
      </c>
      <c r="I35170" t="s">
        <v>18</v>
      </c>
      <c r="J35170" t="s">
        <v>23</v>
      </c>
      <c r="K35170" t="s">
        <v>24</v>
      </c>
      <c r="L35170" t="s">
        <v>25</v>
      </c>
      <c r="M35170" s="7">
        <f>IF(Table1[[#This Row],[pizza_size]]="S",6,IF(Table1[[#This Row],[pizza_size]]="M",9,IF(Table1[[#This Row],[pizza_size]]="L",12,IF(Table1[[#This Row],[pizza_size]]="XL",15,20))))</f>
        <v>12</v>
      </c>
      <c r="N35170" s="7">
        <f>Table1[[#This Row],[total_price]]-Table1[[#This Row],[Budget]]</f>
        <v>8.75</v>
      </c>
      <c r="O35170" t="s">
        <v>227</v>
      </c>
    </row>
    <row r="35171" spans="1:15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 s="7">
        <v>20.75</v>
      </c>
      <c r="H35171" s="7">
        <v>20.75</v>
      </c>
      <c r="I35171" t="s">
        <v>18</v>
      </c>
      <c r="J35171" t="s">
        <v>23</v>
      </c>
      <c r="K35171" t="s">
        <v>38</v>
      </c>
      <c r="L35171" t="s">
        <v>39</v>
      </c>
      <c r="M35171" s="7">
        <f>IF(Table1[[#This Row],[pizza_size]]="S",6,IF(Table1[[#This Row],[pizza_size]]="M",9,IF(Table1[[#This Row],[pizza_size]]="L",12,IF(Table1[[#This Row],[pizza_size]]="XL",15,20))))</f>
        <v>12</v>
      </c>
      <c r="N35171" s="7">
        <f>Table1[[#This Row],[total_price]]-Table1[[#This Row],[Budget]]</f>
        <v>8.75</v>
      </c>
      <c r="O35171" t="s">
        <v>227</v>
      </c>
    </row>
    <row r="35172" spans="1:15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 s="7">
        <v>12</v>
      </c>
      <c r="H35172" s="7">
        <v>12</v>
      </c>
      <c r="I35172" t="s">
        <v>13</v>
      </c>
      <c r="J35172" t="s">
        <v>19</v>
      </c>
      <c r="K35172" t="s">
        <v>78</v>
      </c>
      <c r="L35172" t="s">
        <v>79</v>
      </c>
      <c r="M35172" s="7">
        <f>IF(Table1[[#This Row],[pizza_size]]="S",6,IF(Table1[[#This Row],[pizza_size]]="M",9,IF(Table1[[#This Row],[pizza_size]]="L",12,IF(Table1[[#This Row],[pizza_size]]="XL",15,20))))</f>
        <v>6</v>
      </c>
      <c r="N35172" s="7">
        <f>Table1[[#This Row],[total_price]]-Table1[[#This Row],[Budget]]</f>
        <v>6</v>
      </c>
      <c r="O35172" t="s">
        <v>228</v>
      </c>
    </row>
    <row r="35173" spans="1:15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 s="7">
        <v>12</v>
      </c>
      <c r="H35173" s="7">
        <v>12</v>
      </c>
      <c r="I35173" t="s">
        <v>13</v>
      </c>
      <c r="J35173" t="s">
        <v>14</v>
      </c>
      <c r="K35173" t="s">
        <v>31</v>
      </c>
      <c r="L35173" t="s">
        <v>32</v>
      </c>
      <c r="M35173" s="7">
        <f>IF(Table1[[#This Row],[pizza_size]]="S",6,IF(Table1[[#This Row],[pizza_size]]="M",9,IF(Table1[[#This Row],[pizza_size]]="L",12,IF(Table1[[#This Row],[pizza_size]]="XL",15,20))))</f>
        <v>6</v>
      </c>
      <c r="N35173" s="7">
        <f>Table1[[#This Row],[total_price]]-Table1[[#This Row],[Budget]]</f>
        <v>6</v>
      </c>
      <c r="O35173" t="s">
        <v>227</v>
      </c>
    </row>
    <row r="35174" spans="1:15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 s="7">
        <v>23.65</v>
      </c>
      <c r="H35174" s="7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s="7">
        <f>IF(Table1[[#This Row],[pizza_size]]="S",6,IF(Table1[[#This Row],[pizza_size]]="M",9,IF(Table1[[#This Row],[pizza_size]]="L",12,IF(Table1[[#This Row],[pizza_size]]="XL",15,20))))</f>
        <v>6</v>
      </c>
      <c r="N35174" s="7">
        <f>Table1[[#This Row],[total_price]]-Table1[[#This Row],[Budget]]</f>
        <v>17.649999999999999</v>
      </c>
      <c r="O35174" t="s">
        <v>228</v>
      </c>
    </row>
    <row r="35175" spans="1:15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 s="7">
        <v>12</v>
      </c>
      <c r="H35175" s="7">
        <v>12</v>
      </c>
      <c r="I35175" t="s">
        <v>13</v>
      </c>
      <c r="J35175" t="s">
        <v>19</v>
      </c>
      <c r="K35175" t="s">
        <v>147</v>
      </c>
      <c r="L35175" t="s">
        <v>148</v>
      </c>
      <c r="M35175" s="7">
        <f>IF(Table1[[#This Row],[pizza_size]]="S",6,IF(Table1[[#This Row],[pizza_size]]="M",9,IF(Table1[[#This Row],[pizza_size]]="L",12,IF(Table1[[#This Row],[pizza_size]]="XL",15,20))))</f>
        <v>6</v>
      </c>
      <c r="N35175" s="7">
        <f>Table1[[#This Row],[total_price]]-Table1[[#This Row],[Budget]]</f>
        <v>6</v>
      </c>
      <c r="O35175" t="s">
        <v>228</v>
      </c>
    </row>
    <row r="35176" spans="1:15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 s="7">
        <v>17.95</v>
      </c>
      <c r="H35176" s="7">
        <v>17.95</v>
      </c>
      <c r="I35176" t="s">
        <v>18</v>
      </c>
      <c r="J35176" t="s">
        <v>19</v>
      </c>
      <c r="K35176" t="s">
        <v>27</v>
      </c>
      <c r="L35176" t="s">
        <v>28</v>
      </c>
      <c r="M35176" s="7">
        <f>IF(Table1[[#This Row],[pizza_size]]="S",6,IF(Table1[[#This Row],[pizza_size]]="M",9,IF(Table1[[#This Row],[pizza_size]]="L",12,IF(Table1[[#This Row],[pizza_size]]="XL",15,20))))</f>
        <v>12</v>
      </c>
      <c r="N35176" s="7">
        <f>Table1[[#This Row],[total_price]]-Table1[[#This Row],[Budget]]</f>
        <v>5.9499999999999993</v>
      </c>
      <c r="O35176" t="s">
        <v>228</v>
      </c>
    </row>
    <row r="35177" spans="1:15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 s="7">
        <v>16.5</v>
      </c>
      <c r="H35177" s="7">
        <v>16.5</v>
      </c>
      <c r="I35177" t="s">
        <v>30</v>
      </c>
      <c r="J35177" t="s">
        <v>34</v>
      </c>
      <c r="K35177" t="s">
        <v>54</v>
      </c>
      <c r="L35177" t="s">
        <v>55</v>
      </c>
      <c r="M35177" s="7">
        <f>IF(Table1[[#This Row],[pizza_size]]="S",6,IF(Table1[[#This Row],[pizza_size]]="M",9,IF(Table1[[#This Row],[pizza_size]]="L",12,IF(Table1[[#This Row],[pizza_size]]="XL",15,20))))</f>
        <v>9</v>
      </c>
      <c r="N35177" s="7">
        <f>Table1[[#This Row],[total_price]]-Table1[[#This Row],[Budget]]</f>
        <v>7.5</v>
      </c>
      <c r="O35177" t="s">
        <v>227</v>
      </c>
    </row>
    <row r="35178" spans="1:15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 s="7">
        <v>16.5</v>
      </c>
      <c r="H35178" s="7">
        <v>16.5</v>
      </c>
      <c r="I35178" t="s">
        <v>30</v>
      </c>
      <c r="J35178" t="s">
        <v>34</v>
      </c>
      <c r="K35178" t="s">
        <v>75</v>
      </c>
      <c r="L35178" t="s">
        <v>76</v>
      </c>
      <c r="M35178" s="7">
        <f>IF(Table1[[#This Row],[pizza_size]]="S",6,IF(Table1[[#This Row],[pizza_size]]="M",9,IF(Table1[[#This Row],[pizza_size]]="L",12,IF(Table1[[#This Row],[pizza_size]]="XL",15,20))))</f>
        <v>9</v>
      </c>
      <c r="N35178" s="7">
        <f>Table1[[#This Row],[total_price]]-Table1[[#This Row],[Budget]]</f>
        <v>7.5</v>
      </c>
      <c r="O35178" t="s">
        <v>227</v>
      </c>
    </row>
    <row r="35179" spans="1:15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 s="7">
        <v>16.25</v>
      </c>
      <c r="H35179" s="7">
        <v>16.25</v>
      </c>
      <c r="I35179" t="s">
        <v>30</v>
      </c>
      <c r="J35179" t="s">
        <v>34</v>
      </c>
      <c r="K35179" t="s">
        <v>95</v>
      </c>
      <c r="L35179" t="s">
        <v>96</v>
      </c>
      <c r="M35179" s="7">
        <f>IF(Table1[[#This Row],[pizza_size]]="S",6,IF(Table1[[#This Row],[pizza_size]]="M",9,IF(Table1[[#This Row],[pizza_size]]="L",12,IF(Table1[[#This Row],[pizza_size]]="XL",15,20))))</f>
        <v>9</v>
      </c>
      <c r="N35179" s="7">
        <f>Table1[[#This Row],[total_price]]-Table1[[#This Row],[Budget]]</f>
        <v>7.25</v>
      </c>
      <c r="O35179" t="s">
        <v>228</v>
      </c>
    </row>
    <row r="35180" spans="1:15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 s="7">
        <v>16.25</v>
      </c>
      <c r="H35180" s="7">
        <v>16.25</v>
      </c>
      <c r="I35180" t="s">
        <v>30</v>
      </c>
      <c r="J35180" t="s">
        <v>34</v>
      </c>
      <c r="K35180" t="s">
        <v>68</v>
      </c>
      <c r="L35180" t="s">
        <v>69</v>
      </c>
      <c r="M35180" s="7">
        <f>IF(Table1[[#This Row],[pizza_size]]="S",6,IF(Table1[[#This Row],[pizza_size]]="M",9,IF(Table1[[#This Row],[pizza_size]]="L",12,IF(Table1[[#This Row],[pizza_size]]="XL",15,20))))</f>
        <v>9</v>
      </c>
      <c r="N35180" s="7">
        <f>Table1[[#This Row],[total_price]]-Table1[[#This Row],[Budget]]</f>
        <v>7.25</v>
      </c>
      <c r="O35180" t="s">
        <v>227</v>
      </c>
    </row>
    <row r="35181" spans="1:15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 s="7">
        <v>16</v>
      </c>
      <c r="H35181" s="7">
        <v>16</v>
      </c>
      <c r="I35181" t="s">
        <v>30</v>
      </c>
      <c r="J35181" t="s">
        <v>19</v>
      </c>
      <c r="K35181" t="s">
        <v>78</v>
      </c>
      <c r="L35181" t="s">
        <v>79</v>
      </c>
      <c r="M35181" s="7">
        <f>IF(Table1[[#This Row],[pizza_size]]="S",6,IF(Table1[[#This Row],[pizza_size]]="M",9,IF(Table1[[#This Row],[pizza_size]]="L",12,IF(Table1[[#This Row],[pizza_size]]="XL",15,20))))</f>
        <v>9</v>
      </c>
      <c r="N35181" s="7">
        <f>Table1[[#This Row],[total_price]]-Table1[[#This Row],[Budget]]</f>
        <v>7</v>
      </c>
      <c r="O35181" t="s">
        <v>227</v>
      </c>
    </row>
    <row r="35182" spans="1:15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 s="7">
        <v>20.75</v>
      </c>
      <c r="H35182" s="7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s="7">
        <f>IF(Table1[[#This Row],[pizza_size]]="S",6,IF(Table1[[#This Row],[pizza_size]]="M",9,IF(Table1[[#This Row],[pizza_size]]="L",12,IF(Table1[[#This Row],[pizza_size]]="XL",15,20))))</f>
        <v>12</v>
      </c>
      <c r="N35182" s="7">
        <f>Table1[[#This Row],[total_price]]-Table1[[#This Row],[Budget]]</f>
        <v>8.75</v>
      </c>
      <c r="O35182" t="s">
        <v>227</v>
      </c>
    </row>
    <row r="35183" spans="1:15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 s="7">
        <v>20.25</v>
      </c>
      <c r="H35183" s="7">
        <v>20.25</v>
      </c>
      <c r="I35183" t="s">
        <v>18</v>
      </c>
      <c r="J35183" t="s">
        <v>34</v>
      </c>
      <c r="K35183" t="s">
        <v>68</v>
      </c>
      <c r="L35183" t="s">
        <v>69</v>
      </c>
      <c r="M35183" s="7">
        <f>IF(Table1[[#This Row],[pizza_size]]="S",6,IF(Table1[[#This Row],[pizza_size]]="M",9,IF(Table1[[#This Row],[pizza_size]]="L",12,IF(Table1[[#This Row],[pizza_size]]="XL",15,20))))</f>
        <v>12</v>
      </c>
      <c r="N35183" s="7">
        <f>Table1[[#This Row],[total_price]]-Table1[[#This Row],[Budget]]</f>
        <v>8.25</v>
      </c>
      <c r="O35183" t="s">
        <v>228</v>
      </c>
    </row>
    <row r="35184" spans="1:15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 s="7">
        <v>12.5</v>
      </c>
      <c r="H35184" s="7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s="7">
        <f>IF(Table1[[#This Row],[pizza_size]]="S",6,IF(Table1[[#This Row],[pizza_size]]="M",9,IF(Table1[[#This Row],[pizza_size]]="L",12,IF(Table1[[#This Row],[pizza_size]]="XL",15,20))))</f>
        <v>6</v>
      </c>
      <c r="N35184" s="7">
        <f>Table1[[#This Row],[total_price]]-Table1[[#This Row],[Budget]]</f>
        <v>6.5</v>
      </c>
      <c r="O35184" t="s">
        <v>227</v>
      </c>
    </row>
    <row r="35185" spans="1:15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 s="7">
        <v>12.5</v>
      </c>
      <c r="H35185" s="7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s="7">
        <f>IF(Table1[[#This Row],[pizza_size]]="S",6,IF(Table1[[#This Row],[pizza_size]]="M",9,IF(Table1[[#This Row],[pizza_size]]="L",12,IF(Table1[[#This Row],[pizza_size]]="XL",15,20))))</f>
        <v>6</v>
      </c>
      <c r="N35185" s="7">
        <f>Table1[[#This Row],[total_price]]-Table1[[#This Row],[Budget]]</f>
        <v>6.5</v>
      </c>
      <c r="O35185" t="s">
        <v>228</v>
      </c>
    </row>
    <row r="35186" spans="1:15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 s="7">
        <v>12.5</v>
      </c>
      <c r="H35186" s="7">
        <v>12.5</v>
      </c>
      <c r="I35186" t="s">
        <v>13</v>
      </c>
      <c r="J35186" t="s">
        <v>34</v>
      </c>
      <c r="K35186" t="s">
        <v>35</v>
      </c>
      <c r="L35186" t="s">
        <v>36</v>
      </c>
      <c r="M35186" s="7">
        <f>IF(Table1[[#This Row],[pizza_size]]="S",6,IF(Table1[[#This Row],[pizza_size]]="M",9,IF(Table1[[#This Row],[pizza_size]]="L",12,IF(Table1[[#This Row],[pizza_size]]="XL",15,20))))</f>
        <v>6</v>
      </c>
      <c r="N35186" s="7">
        <f>Table1[[#This Row],[total_price]]-Table1[[#This Row],[Budget]]</f>
        <v>6.5</v>
      </c>
      <c r="O35186" t="s">
        <v>228</v>
      </c>
    </row>
    <row r="35187" spans="1:15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 s="7">
        <v>16</v>
      </c>
      <c r="H35187" s="7">
        <v>16</v>
      </c>
      <c r="I35187" t="s">
        <v>30</v>
      </c>
      <c r="J35187" t="s">
        <v>14</v>
      </c>
      <c r="K35187" t="s">
        <v>87</v>
      </c>
      <c r="L35187" t="s">
        <v>88</v>
      </c>
      <c r="M35187" s="7">
        <f>IF(Table1[[#This Row],[pizza_size]]="S",6,IF(Table1[[#This Row],[pizza_size]]="M",9,IF(Table1[[#This Row],[pizza_size]]="L",12,IF(Table1[[#This Row],[pizza_size]]="XL",15,20))))</f>
        <v>9</v>
      </c>
      <c r="N35187" s="7">
        <f>Table1[[#This Row],[total_price]]-Table1[[#This Row],[Budget]]</f>
        <v>7</v>
      </c>
      <c r="O35187" t="s">
        <v>228</v>
      </c>
    </row>
    <row r="35188" spans="1:15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 s="7">
        <v>16.5</v>
      </c>
      <c r="H35188" s="7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s="7">
        <f>IF(Table1[[#This Row],[pizza_size]]="S",6,IF(Table1[[#This Row],[pizza_size]]="M",9,IF(Table1[[#This Row],[pizza_size]]="L",12,IF(Table1[[#This Row],[pizza_size]]="XL",15,20))))</f>
        <v>9</v>
      </c>
      <c r="N35188" s="7">
        <f>Table1[[#This Row],[total_price]]-Table1[[#This Row],[Budget]]</f>
        <v>7.5</v>
      </c>
      <c r="O35188" t="s">
        <v>227</v>
      </c>
    </row>
    <row r="35189" spans="1:15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 s="7">
        <v>12</v>
      </c>
      <c r="H35189" s="7">
        <v>12</v>
      </c>
      <c r="I35189" t="s">
        <v>13</v>
      </c>
      <c r="J35189" t="s">
        <v>14</v>
      </c>
      <c r="K35189" t="s">
        <v>15</v>
      </c>
      <c r="L35189" t="s">
        <v>16</v>
      </c>
      <c r="M35189" s="7">
        <f>IF(Table1[[#This Row],[pizza_size]]="S",6,IF(Table1[[#This Row],[pizza_size]]="M",9,IF(Table1[[#This Row],[pizza_size]]="L",12,IF(Table1[[#This Row],[pizza_size]]="XL",15,20))))</f>
        <v>6</v>
      </c>
      <c r="N35189" s="7">
        <f>Table1[[#This Row],[total_price]]-Table1[[#This Row],[Budget]]</f>
        <v>6</v>
      </c>
      <c r="O35189" t="s">
        <v>227</v>
      </c>
    </row>
    <row r="35190" spans="1:15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 s="7">
        <v>12.75</v>
      </c>
      <c r="H35190" s="7">
        <v>12.75</v>
      </c>
      <c r="I35190" t="s">
        <v>13</v>
      </c>
      <c r="J35190" t="s">
        <v>23</v>
      </c>
      <c r="K35190" t="s">
        <v>57</v>
      </c>
      <c r="L35190" t="s">
        <v>58</v>
      </c>
      <c r="M35190" s="7">
        <f>IF(Table1[[#This Row],[pizza_size]]="S",6,IF(Table1[[#This Row],[pizza_size]]="M",9,IF(Table1[[#This Row],[pizza_size]]="L",12,IF(Table1[[#This Row],[pizza_size]]="XL",15,20))))</f>
        <v>6</v>
      </c>
      <c r="N35190" s="7">
        <f>Table1[[#This Row],[total_price]]-Table1[[#This Row],[Budget]]</f>
        <v>6.75</v>
      </c>
      <c r="O35190" t="s">
        <v>228</v>
      </c>
    </row>
    <row r="35191" spans="1:15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 s="7">
        <v>16.75</v>
      </c>
      <c r="H35191" s="7">
        <v>16.75</v>
      </c>
      <c r="I35191" t="s">
        <v>30</v>
      </c>
      <c r="J35191" t="s">
        <v>23</v>
      </c>
      <c r="K35191" t="s">
        <v>72</v>
      </c>
      <c r="L35191" t="s">
        <v>73</v>
      </c>
      <c r="M35191" s="7">
        <f>IF(Table1[[#This Row],[pizza_size]]="S",6,IF(Table1[[#This Row],[pizza_size]]="M",9,IF(Table1[[#This Row],[pizza_size]]="L",12,IF(Table1[[#This Row],[pizza_size]]="XL",15,20))))</f>
        <v>9</v>
      </c>
      <c r="N35191" s="7">
        <f>Table1[[#This Row],[total_price]]-Table1[[#This Row],[Budget]]</f>
        <v>7.75</v>
      </c>
      <c r="O35191" t="s">
        <v>227</v>
      </c>
    </row>
    <row r="35192" spans="1:15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 s="7">
        <v>12.5</v>
      </c>
      <c r="H35192" s="7">
        <v>12.5</v>
      </c>
      <c r="I35192" t="s">
        <v>30</v>
      </c>
      <c r="J35192" t="s">
        <v>14</v>
      </c>
      <c r="K35192" t="s">
        <v>41</v>
      </c>
      <c r="L35192" t="s">
        <v>42</v>
      </c>
      <c r="M35192" s="7">
        <f>IF(Table1[[#This Row],[pizza_size]]="S",6,IF(Table1[[#This Row],[pizza_size]]="M",9,IF(Table1[[#This Row],[pizza_size]]="L",12,IF(Table1[[#This Row],[pizza_size]]="XL",15,20))))</f>
        <v>9</v>
      </c>
      <c r="N35192" s="7">
        <f>Table1[[#This Row],[total_price]]-Table1[[#This Row],[Budget]]</f>
        <v>3.5</v>
      </c>
      <c r="O35192" t="s">
        <v>227</v>
      </c>
    </row>
    <row r="35193" spans="1:15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 s="7">
        <v>20.75</v>
      </c>
      <c r="H35193" s="7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s="7">
        <f>IF(Table1[[#This Row],[pizza_size]]="S",6,IF(Table1[[#This Row],[pizza_size]]="M",9,IF(Table1[[#This Row],[pizza_size]]="L",12,IF(Table1[[#This Row],[pizza_size]]="XL",15,20))))</f>
        <v>12</v>
      </c>
      <c r="N35193" s="7">
        <f>Table1[[#This Row],[total_price]]-Table1[[#This Row],[Budget]]</f>
        <v>8.75</v>
      </c>
      <c r="O35193" t="s">
        <v>227</v>
      </c>
    </row>
    <row r="35194" spans="1:15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 s="7">
        <v>16.75</v>
      </c>
      <c r="H35194" s="7">
        <v>16.75</v>
      </c>
      <c r="I35194" t="s">
        <v>30</v>
      </c>
      <c r="J35194" t="s">
        <v>23</v>
      </c>
      <c r="K35194" t="s">
        <v>38</v>
      </c>
      <c r="L35194" t="s">
        <v>39</v>
      </c>
      <c r="M35194" s="7">
        <f>IF(Table1[[#This Row],[pizza_size]]="S",6,IF(Table1[[#This Row],[pizza_size]]="M",9,IF(Table1[[#This Row],[pizza_size]]="L",12,IF(Table1[[#This Row],[pizza_size]]="XL",15,20))))</f>
        <v>9</v>
      </c>
      <c r="N35194" s="7">
        <f>Table1[[#This Row],[total_price]]-Table1[[#This Row],[Budget]]</f>
        <v>7.75</v>
      </c>
      <c r="O35194" t="s">
        <v>228</v>
      </c>
    </row>
    <row r="35195" spans="1:15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 s="7">
        <v>12.25</v>
      </c>
      <c r="H35195" s="7">
        <v>12.25</v>
      </c>
      <c r="I35195" t="s">
        <v>13</v>
      </c>
      <c r="J35195" t="s">
        <v>34</v>
      </c>
      <c r="K35195" t="s">
        <v>95</v>
      </c>
      <c r="L35195" t="s">
        <v>96</v>
      </c>
      <c r="M35195" s="7">
        <f>IF(Table1[[#This Row],[pizza_size]]="S",6,IF(Table1[[#This Row],[pizza_size]]="M",9,IF(Table1[[#This Row],[pizza_size]]="L",12,IF(Table1[[#This Row],[pizza_size]]="XL",15,20))))</f>
        <v>6</v>
      </c>
      <c r="N35195" s="7">
        <f>Table1[[#This Row],[total_price]]-Table1[[#This Row],[Budget]]</f>
        <v>6.25</v>
      </c>
      <c r="O35195" t="s">
        <v>227</v>
      </c>
    </row>
    <row r="35196" spans="1:15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 s="7">
        <v>12.5</v>
      </c>
      <c r="H35196" s="7">
        <v>12.5</v>
      </c>
      <c r="I35196" t="s">
        <v>30</v>
      </c>
      <c r="J35196" t="s">
        <v>14</v>
      </c>
      <c r="K35196" t="s">
        <v>41</v>
      </c>
      <c r="L35196" t="s">
        <v>42</v>
      </c>
      <c r="M35196" s="7">
        <f>IF(Table1[[#This Row],[pizza_size]]="S",6,IF(Table1[[#This Row],[pizza_size]]="M",9,IF(Table1[[#This Row],[pizza_size]]="L",12,IF(Table1[[#This Row],[pizza_size]]="XL",15,20))))</f>
        <v>9</v>
      </c>
      <c r="N35196" s="7">
        <f>Table1[[#This Row],[total_price]]-Table1[[#This Row],[Budget]]</f>
        <v>3.5</v>
      </c>
      <c r="O35196" t="s">
        <v>228</v>
      </c>
    </row>
    <row r="35197" spans="1:15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 s="7">
        <v>12.5</v>
      </c>
      <c r="H35197" s="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s="7">
        <f>IF(Table1[[#This Row],[pizza_size]]="S",6,IF(Table1[[#This Row],[pizza_size]]="M",9,IF(Table1[[#This Row],[pizza_size]]="L",12,IF(Table1[[#This Row],[pizza_size]]="XL",15,20))))</f>
        <v>6</v>
      </c>
      <c r="N35197" s="7">
        <f>Table1[[#This Row],[total_price]]-Table1[[#This Row],[Budget]]</f>
        <v>6.5</v>
      </c>
      <c r="O35197" t="s">
        <v>228</v>
      </c>
    </row>
    <row r="35198" spans="1:15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 s="7">
        <v>16</v>
      </c>
      <c r="H35198" s="7">
        <v>16</v>
      </c>
      <c r="I35198" t="s">
        <v>30</v>
      </c>
      <c r="J35198" t="s">
        <v>14</v>
      </c>
      <c r="K35198" t="s">
        <v>31</v>
      </c>
      <c r="L35198" t="s">
        <v>32</v>
      </c>
      <c r="M35198" s="7">
        <f>IF(Table1[[#This Row],[pizza_size]]="S",6,IF(Table1[[#This Row],[pizza_size]]="M",9,IF(Table1[[#This Row],[pizza_size]]="L",12,IF(Table1[[#This Row],[pizza_size]]="XL",15,20))))</f>
        <v>9</v>
      </c>
      <c r="N35198" s="7">
        <f>Table1[[#This Row],[total_price]]-Table1[[#This Row],[Budget]]</f>
        <v>7</v>
      </c>
      <c r="O35198" t="s">
        <v>228</v>
      </c>
    </row>
    <row r="35199" spans="1:15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 s="7">
        <v>16.75</v>
      </c>
      <c r="H35199" s="7">
        <v>16.75</v>
      </c>
      <c r="I35199" t="s">
        <v>30</v>
      </c>
      <c r="J35199" t="s">
        <v>23</v>
      </c>
      <c r="K35199" t="s">
        <v>38</v>
      </c>
      <c r="L35199" t="s">
        <v>39</v>
      </c>
      <c r="M35199" s="7">
        <f>IF(Table1[[#This Row],[pizza_size]]="S",6,IF(Table1[[#This Row],[pizza_size]]="M",9,IF(Table1[[#This Row],[pizza_size]]="L",12,IF(Table1[[#This Row],[pizza_size]]="XL",15,20))))</f>
        <v>9</v>
      </c>
      <c r="N35199" s="7">
        <f>Table1[[#This Row],[total_price]]-Table1[[#This Row],[Budget]]</f>
        <v>7.75</v>
      </c>
      <c r="O35199" t="s">
        <v>227</v>
      </c>
    </row>
    <row r="35200" spans="1:15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 s="7">
        <v>12</v>
      </c>
      <c r="H35200" s="7">
        <v>24</v>
      </c>
      <c r="I35200" t="s">
        <v>13</v>
      </c>
      <c r="J35200" t="s">
        <v>14</v>
      </c>
      <c r="K35200" t="s">
        <v>15</v>
      </c>
      <c r="L35200" t="s">
        <v>16</v>
      </c>
      <c r="M35200" s="7">
        <f>IF(Table1[[#This Row],[pizza_size]]="S",6,IF(Table1[[#This Row],[pizza_size]]="M",9,IF(Table1[[#This Row],[pizza_size]]="L",12,IF(Table1[[#This Row],[pizza_size]]="XL",15,20))))</f>
        <v>6</v>
      </c>
      <c r="N35200" s="7">
        <f>Table1[[#This Row],[total_price]]-Table1[[#This Row],[Budget]]</f>
        <v>18</v>
      </c>
      <c r="O35200" t="s">
        <v>227</v>
      </c>
    </row>
    <row r="35201" spans="1:15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 s="7">
        <v>18.5</v>
      </c>
      <c r="H35201" s="7">
        <v>18.5</v>
      </c>
      <c r="I35201" t="s">
        <v>18</v>
      </c>
      <c r="J35201" t="s">
        <v>19</v>
      </c>
      <c r="K35201" t="s">
        <v>20</v>
      </c>
      <c r="L35201" t="s">
        <v>21</v>
      </c>
      <c r="M35201" s="7">
        <f>IF(Table1[[#This Row],[pizza_size]]="S",6,IF(Table1[[#This Row],[pizza_size]]="M",9,IF(Table1[[#This Row],[pizza_size]]="L",12,IF(Table1[[#This Row],[pizza_size]]="XL",15,20))))</f>
        <v>12</v>
      </c>
      <c r="N35201" s="7">
        <f>Table1[[#This Row],[total_price]]-Table1[[#This Row],[Budget]]</f>
        <v>6.5</v>
      </c>
      <c r="O35201" t="s">
        <v>228</v>
      </c>
    </row>
    <row r="35202" spans="1:15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 s="7">
        <v>14.75</v>
      </c>
      <c r="H35202" s="7">
        <v>14.75</v>
      </c>
      <c r="I35202" t="s">
        <v>30</v>
      </c>
      <c r="J35202" t="s">
        <v>19</v>
      </c>
      <c r="K35202" t="s">
        <v>27</v>
      </c>
      <c r="L35202" t="s">
        <v>28</v>
      </c>
      <c r="M35202" s="7">
        <f>IF(Table1[[#This Row],[pizza_size]]="S",6,IF(Table1[[#This Row],[pizza_size]]="M",9,IF(Table1[[#This Row],[pizza_size]]="L",12,IF(Table1[[#This Row],[pizza_size]]="XL",15,20))))</f>
        <v>9</v>
      </c>
      <c r="N35202" s="7">
        <f>Table1[[#This Row],[total_price]]-Table1[[#This Row],[Budget]]</f>
        <v>5.75</v>
      </c>
      <c r="O35202" t="s">
        <v>227</v>
      </c>
    </row>
    <row r="35203" spans="1:15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 s="7">
        <v>16.5</v>
      </c>
      <c r="H35203" s="7">
        <v>16.5</v>
      </c>
      <c r="I35203" t="s">
        <v>18</v>
      </c>
      <c r="J35203" t="s">
        <v>14</v>
      </c>
      <c r="K35203" t="s">
        <v>44</v>
      </c>
      <c r="L35203" t="s">
        <v>45</v>
      </c>
      <c r="M35203" s="7">
        <f>IF(Table1[[#This Row],[pizza_size]]="S",6,IF(Table1[[#This Row],[pizza_size]]="M",9,IF(Table1[[#This Row],[pizza_size]]="L",12,IF(Table1[[#This Row],[pizza_size]]="XL",15,20))))</f>
        <v>12</v>
      </c>
      <c r="N35203" s="7">
        <f>Table1[[#This Row],[total_price]]-Table1[[#This Row],[Budget]]</f>
        <v>4.5</v>
      </c>
      <c r="O35203" t="s">
        <v>227</v>
      </c>
    </row>
    <row r="35204" spans="1:15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 s="7">
        <v>20.5</v>
      </c>
      <c r="H35204" s="7">
        <v>20.5</v>
      </c>
      <c r="I35204" t="s">
        <v>18</v>
      </c>
      <c r="J35204" t="s">
        <v>14</v>
      </c>
      <c r="K35204" t="s">
        <v>63</v>
      </c>
      <c r="L35204" t="s">
        <v>64</v>
      </c>
      <c r="M35204" s="7">
        <f>IF(Table1[[#This Row],[pizza_size]]="S",6,IF(Table1[[#This Row],[pizza_size]]="M",9,IF(Table1[[#This Row],[pizza_size]]="L",12,IF(Table1[[#This Row],[pizza_size]]="XL",15,20))))</f>
        <v>12</v>
      </c>
      <c r="N35204" s="7">
        <f>Table1[[#This Row],[total_price]]-Table1[[#This Row],[Budget]]</f>
        <v>8.5</v>
      </c>
      <c r="O35204" t="s">
        <v>227</v>
      </c>
    </row>
    <row r="35205" spans="1:15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 s="7">
        <v>12</v>
      </c>
      <c r="H35205" s="7">
        <v>12</v>
      </c>
      <c r="I35205" t="s">
        <v>13</v>
      </c>
      <c r="J35205" t="s">
        <v>19</v>
      </c>
      <c r="K35205" t="s">
        <v>51</v>
      </c>
      <c r="L35205" t="s">
        <v>52</v>
      </c>
      <c r="M35205" s="7">
        <f>IF(Table1[[#This Row],[pizza_size]]="S",6,IF(Table1[[#This Row],[pizza_size]]="M",9,IF(Table1[[#This Row],[pizza_size]]="L",12,IF(Table1[[#This Row],[pizza_size]]="XL",15,20))))</f>
        <v>6</v>
      </c>
      <c r="N35205" s="7">
        <f>Table1[[#This Row],[total_price]]-Table1[[#This Row],[Budget]]</f>
        <v>6</v>
      </c>
      <c r="O35205" t="s">
        <v>228</v>
      </c>
    </row>
    <row r="35206" spans="1:15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 s="7">
        <v>11</v>
      </c>
      <c r="H35206" s="7">
        <v>11</v>
      </c>
      <c r="I35206" t="s">
        <v>13</v>
      </c>
      <c r="J35206" t="s">
        <v>14</v>
      </c>
      <c r="K35206" t="s">
        <v>81</v>
      </c>
      <c r="L35206" t="s">
        <v>82</v>
      </c>
      <c r="M35206" s="7">
        <f>IF(Table1[[#This Row],[pizza_size]]="S",6,IF(Table1[[#This Row],[pizza_size]]="M",9,IF(Table1[[#This Row],[pizza_size]]="L",12,IF(Table1[[#This Row],[pizza_size]]="XL",15,20))))</f>
        <v>6</v>
      </c>
      <c r="N35206" s="7">
        <f>Table1[[#This Row],[total_price]]-Table1[[#This Row],[Budget]]</f>
        <v>5</v>
      </c>
      <c r="O35206" t="s">
        <v>227</v>
      </c>
    </row>
    <row r="35207" spans="1:15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 s="7">
        <v>12.5</v>
      </c>
      <c r="H35207" s="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s="7">
        <f>IF(Table1[[#This Row],[pizza_size]]="S",6,IF(Table1[[#This Row],[pizza_size]]="M",9,IF(Table1[[#This Row],[pizza_size]]="L",12,IF(Table1[[#This Row],[pizza_size]]="XL",15,20))))</f>
        <v>6</v>
      </c>
      <c r="N35207" s="7">
        <f>Table1[[#This Row],[total_price]]-Table1[[#This Row],[Budget]]</f>
        <v>6.5</v>
      </c>
      <c r="O35207" t="s">
        <v>228</v>
      </c>
    </row>
    <row r="35208" spans="1:15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 s="7">
        <v>25.5</v>
      </c>
      <c r="H35208" s="7">
        <v>25.5</v>
      </c>
      <c r="I35208" t="s">
        <v>98</v>
      </c>
      <c r="J35208" t="s">
        <v>14</v>
      </c>
      <c r="K35208" t="s">
        <v>99</v>
      </c>
      <c r="L35208" t="s">
        <v>100</v>
      </c>
      <c r="M35208" s="7">
        <f>IF(Table1[[#This Row],[pizza_size]]="S",6,IF(Table1[[#This Row],[pizza_size]]="M",9,IF(Table1[[#This Row],[pizza_size]]="L",12,IF(Table1[[#This Row],[pizza_size]]="XL",15,20))))</f>
        <v>15</v>
      </c>
      <c r="N35208" s="7">
        <f>Table1[[#This Row],[total_price]]-Table1[[#This Row],[Budget]]</f>
        <v>10.5</v>
      </c>
      <c r="O35208" t="s">
        <v>228</v>
      </c>
    </row>
    <row r="35209" spans="1:15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 s="7">
        <v>10.5</v>
      </c>
      <c r="H35209" s="7">
        <v>10.5</v>
      </c>
      <c r="I35209" t="s">
        <v>13</v>
      </c>
      <c r="J35209" t="s">
        <v>14</v>
      </c>
      <c r="K35209" t="s">
        <v>44</v>
      </c>
      <c r="L35209" t="s">
        <v>45</v>
      </c>
      <c r="M35209" s="7">
        <f>IF(Table1[[#This Row],[pizza_size]]="S",6,IF(Table1[[#This Row],[pizza_size]]="M",9,IF(Table1[[#This Row],[pizza_size]]="L",12,IF(Table1[[#This Row],[pizza_size]]="XL",15,20))))</f>
        <v>6</v>
      </c>
      <c r="N35209" s="7">
        <f>Table1[[#This Row],[total_price]]-Table1[[#This Row],[Budget]]</f>
        <v>4.5</v>
      </c>
      <c r="O35209" t="s">
        <v>228</v>
      </c>
    </row>
    <row r="35210" spans="1:15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 s="7">
        <v>20.75</v>
      </c>
      <c r="H35210" s="7">
        <v>20.75</v>
      </c>
      <c r="I35210" t="s">
        <v>18</v>
      </c>
      <c r="J35210" t="s">
        <v>34</v>
      </c>
      <c r="K35210" t="s">
        <v>35</v>
      </c>
      <c r="L35210" t="s">
        <v>36</v>
      </c>
      <c r="M35210" s="7">
        <f>IF(Table1[[#This Row],[pizza_size]]="S",6,IF(Table1[[#This Row],[pizza_size]]="M",9,IF(Table1[[#This Row],[pizza_size]]="L",12,IF(Table1[[#This Row],[pizza_size]]="XL",15,20))))</f>
        <v>12</v>
      </c>
      <c r="N35210" s="7">
        <f>Table1[[#This Row],[total_price]]-Table1[[#This Row],[Budget]]</f>
        <v>8.75</v>
      </c>
      <c r="O35210" t="s">
        <v>227</v>
      </c>
    </row>
    <row r="35211" spans="1:15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 s="7">
        <v>23.65</v>
      </c>
      <c r="H35211" s="7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s="7">
        <f>IF(Table1[[#This Row],[pizza_size]]="S",6,IF(Table1[[#This Row],[pizza_size]]="M",9,IF(Table1[[#This Row],[pizza_size]]="L",12,IF(Table1[[#This Row],[pizza_size]]="XL",15,20))))</f>
        <v>6</v>
      </c>
      <c r="N35211" s="7">
        <f>Table1[[#This Row],[total_price]]-Table1[[#This Row],[Budget]]</f>
        <v>17.649999999999999</v>
      </c>
      <c r="O35211" t="s">
        <v>227</v>
      </c>
    </row>
    <row r="35212" spans="1:15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 s="7">
        <v>20.25</v>
      </c>
      <c r="H35212" s="7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s="7">
        <f>IF(Table1[[#This Row],[pizza_size]]="S",6,IF(Table1[[#This Row],[pizza_size]]="M",9,IF(Table1[[#This Row],[pizza_size]]="L",12,IF(Table1[[#This Row],[pizza_size]]="XL",15,20))))</f>
        <v>12</v>
      </c>
      <c r="N35212" s="7">
        <f>Table1[[#This Row],[total_price]]-Table1[[#This Row],[Budget]]</f>
        <v>8.25</v>
      </c>
      <c r="O35212" t="s">
        <v>228</v>
      </c>
    </row>
    <row r="35213" spans="1:15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 s="7">
        <v>12</v>
      </c>
      <c r="H35213" s="7">
        <v>12</v>
      </c>
      <c r="I35213" t="s">
        <v>13</v>
      </c>
      <c r="J35213" t="s">
        <v>14</v>
      </c>
      <c r="K35213" t="s">
        <v>87</v>
      </c>
      <c r="L35213" t="s">
        <v>88</v>
      </c>
      <c r="M35213" s="7">
        <f>IF(Table1[[#This Row],[pizza_size]]="S",6,IF(Table1[[#This Row],[pizza_size]]="M",9,IF(Table1[[#This Row],[pizza_size]]="L",12,IF(Table1[[#This Row],[pizza_size]]="XL",15,20))))</f>
        <v>6</v>
      </c>
      <c r="N35213" s="7">
        <f>Table1[[#This Row],[total_price]]-Table1[[#This Row],[Budget]]</f>
        <v>6</v>
      </c>
      <c r="O35213" t="s">
        <v>227</v>
      </c>
    </row>
    <row r="35214" spans="1:15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 s="7">
        <v>16</v>
      </c>
      <c r="H35214" s="7">
        <v>16</v>
      </c>
      <c r="I35214" t="s">
        <v>30</v>
      </c>
      <c r="J35214" t="s">
        <v>14</v>
      </c>
      <c r="K35214" t="s">
        <v>31</v>
      </c>
      <c r="L35214" t="s">
        <v>32</v>
      </c>
      <c r="M35214" s="7">
        <f>IF(Table1[[#This Row],[pizza_size]]="S",6,IF(Table1[[#This Row],[pizza_size]]="M",9,IF(Table1[[#This Row],[pizza_size]]="L",12,IF(Table1[[#This Row],[pizza_size]]="XL",15,20))))</f>
        <v>9</v>
      </c>
      <c r="N35214" s="7">
        <f>Table1[[#This Row],[total_price]]-Table1[[#This Row],[Budget]]</f>
        <v>7</v>
      </c>
      <c r="O35214" t="s">
        <v>227</v>
      </c>
    </row>
    <row r="35215" spans="1:15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 s="7">
        <v>12</v>
      </c>
      <c r="H35215" s="7">
        <v>12</v>
      </c>
      <c r="I35215" t="s">
        <v>13</v>
      </c>
      <c r="J35215" t="s">
        <v>14</v>
      </c>
      <c r="K35215" t="s">
        <v>15</v>
      </c>
      <c r="L35215" t="s">
        <v>16</v>
      </c>
      <c r="M35215" s="7">
        <f>IF(Table1[[#This Row],[pizza_size]]="S",6,IF(Table1[[#This Row],[pizza_size]]="M",9,IF(Table1[[#This Row],[pizza_size]]="L",12,IF(Table1[[#This Row],[pizza_size]]="XL",15,20))))</f>
        <v>6</v>
      </c>
      <c r="N35215" s="7">
        <f>Table1[[#This Row],[total_price]]-Table1[[#This Row],[Budget]]</f>
        <v>6</v>
      </c>
      <c r="O35215" t="s">
        <v>227</v>
      </c>
    </row>
    <row r="35216" spans="1:15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 s="7">
        <v>12</v>
      </c>
      <c r="H35216" s="7">
        <v>12</v>
      </c>
      <c r="I35216" t="s">
        <v>13</v>
      </c>
      <c r="J35216" t="s">
        <v>14</v>
      </c>
      <c r="K35216" t="s">
        <v>63</v>
      </c>
      <c r="L35216" t="s">
        <v>64</v>
      </c>
      <c r="M35216" s="7">
        <f>IF(Table1[[#This Row],[pizza_size]]="S",6,IF(Table1[[#This Row],[pizza_size]]="M",9,IF(Table1[[#This Row],[pizza_size]]="L",12,IF(Table1[[#This Row],[pizza_size]]="XL",15,20))))</f>
        <v>6</v>
      </c>
      <c r="N35216" s="7">
        <f>Table1[[#This Row],[total_price]]-Table1[[#This Row],[Budget]]</f>
        <v>6</v>
      </c>
      <c r="O35216" t="s">
        <v>228</v>
      </c>
    </row>
    <row r="35217" spans="1:15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 s="7">
        <v>20.75</v>
      </c>
      <c r="H35217" s="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s="7">
        <f>IF(Table1[[#This Row],[pizza_size]]="S",6,IF(Table1[[#This Row],[pizza_size]]="M",9,IF(Table1[[#This Row],[pizza_size]]="L",12,IF(Table1[[#This Row],[pizza_size]]="XL",15,20))))</f>
        <v>12</v>
      </c>
      <c r="N35217" s="7">
        <f>Table1[[#This Row],[total_price]]-Table1[[#This Row],[Budget]]</f>
        <v>8.75</v>
      </c>
      <c r="O35217" t="s">
        <v>227</v>
      </c>
    </row>
    <row r="35218" spans="1:15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 s="7">
        <v>20.75</v>
      </c>
      <c r="H35218" s="7">
        <v>20.75</v>
      </c>
      <c r="I35218" t="s">
        <v>18</v>
      </c>
      <c r="J35218" t="s">
        <v>23</v>
      </c>
      <c r="K35218" t="s">
        <v>24</v>
      </c>
      <c r="L35218" t="s">
        <v>25</v>
      </c>
      <c r="M35218" s="7">
        <f>IF(Table1[[#This Row],[pizza_size]]="S",6,IF(Table1[[#This Row],[pizza_size]]="M",9,IF(Table1[[#This Row],[pizza_size]]="L",12,IF(Table1[[#This Row],[pizza_size]]="XL",15,20))))</f>
        <v>12</v>
      </c>
      <c r="N35218" s="7">
        <f>Table1[[#This Row],[total_price]]-Table1[[#This Row],[Budget]]</f>
        <v>8.75</v>
      </c>
      <c r="O35218" t="s">
        <v>228</v>
      </c>
    </row>
    <row r="35219" spans="1:15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 s="7">
        <v>10.5</v>
      </c>
      <c r="H35219" s="7">
        <v>10.5</v>
      </c>
      <c r="I35219" t="s">
        <v>13</v>
      </c>
      <c r="J35219" t="s">
        <v>14</v>
      </c>
      <c r="K35219" t="s">
        <v>44</v>
      </c>
      <c r="L35219" t="s">
        <v>45</v>
      </c>
      <c r="M35219" s="7">
        <f>IF(Table1[[#This Row],[pizza_size]]="S",6,IF(Table1[[#This Row],[pizza_size]]="M",9,IF(Table1[[#This Row],[pizza_size]]="L",12,IF(Table1[[#This Row],[pizza_size]]="XL",15,20))))</f>
        <v>6</v>
      </c>
      <c r="N35219" s="7">
        <f>Table1[[#This Row],[total_price]]-Table1[[#This Row],[Budget]]</f>
        <v>4.5</v>
      </c>
      <c r="O35219" t="s">
        <v>228</v>
      </c>
    </row>
    <row r="35220" spans="1:15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 s="7">
        <v>20.25</v>
      </c>
      <c r="H35220" s="7">
        <v>20.25</v>
      </c>
      <c r="I35220" t="s">
        <v>18</v>
      </c>
      <c r="J35220" t="s">
        <v>34</v>
      </c>
      <c r="K35220" t="s">
        <v>68</v>
      </c>
      <c r="L35220" t="s">
        <v>69</v>
      </c>
      <c r="M35220" s="7">
        <f>IF(Table1[[#This Row],[pizza_size]]="S",6,IF(Table1[[#This Row],[pizza_size]]="M",9,IF(Table1[[#This Row],[pizza_size]]="L",12,IF(Table1[[#This Row],[pizza_size]]="XL",15,20))))</f>
        <v>12</v>
      </c>
      <c r="N35220" s="7">
        <f>Table1[[#This Row],[total_price]]-Table1[[#This Row],[Budget]]</f>
        <v>8.25</v>
      </c>
      <c r="O35220" t="s">
        <v>228</v>
      </c>
    </row>
    <row r="35221" spans="1:15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 s="7">
        <v>12</v>
      </c>
      <c r="H35221" s="7">
        <v>12</v>
      </c>
      <c r="I35221" t="s">
        <v>13</v>
      </c>
      <c r="J35221" t="s">
        <v>19</v>
      </c>
      <c r="K35221" t="s">
        <v>84</v>
      </c>
      <c r="L35221" t="s">
        <v>85</v>
      </c>
      <c r="M35221" s="7">
        <f>IF(Table1[[#This Row],[pizza_size]]="S",6,IF(Table1[[#This Row],[pizza_size]]="M",9,IF(Table1[[#This Row],[pizza_size]]="L",12,IF(Table1[[#This Row],[pizza_size]]="XL",15,20))))</f>
        <v>6</v>
      </c>
      <c r="N35221" s="7">
        <f>Table1[[#This Row],[total_price]]-Table1[[#This Row],[Budget]]</f>
        <v>6</v>
      </c>
      <c r="O35221" t="s">
        <v>227</v>
      </c>
    </row>
    <row r="35222" spans="1:15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 s="7">
        <v>20.75</v>
      </c>
      <c r="H35222" s="7">
        <v>20.75</v>
      </c>
      <c r="I35222" t="s">
        <v>18</v>
      </c>
      <c r="J35222" t="s">
        <v>34</v>
      </c>
      <c r="K35222" t="s">
        <v>75</v>
      </c>
      <c r="L35222" t="s">
        <v>76</v>
      </c>
      <c r="M35222" s="7">
        <f>IF(Table1[[#This Row],[pizza_size]]="S",6,IF(Table1[[#This Row],[pizza_size]]="M",9,IF(Table1[[#This Row],[pizza_size]]="L",12,IF(Table1[[#This Row],[pizza_size]]="XL",15,20))))</f>
        <v>12</v>
      </c>
      <c r="N35222" s="7">
        <f>Table1[[#This Row],[total_price]]-Table1[[#This Row],[Budget]]</f>
        <v>8.75</v>
      </c>
      <c r="O35222" t="s">
        <v>227</v>
      </c>
    </row>
    <row r="35223" spans="1:15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 s="7">
        <v>12.5</v>
      </c>
      <c r="H35223" s="7">
        <v>12.5</v>
      </c>
      <c r="I35223" t="s">
        <v>13</v>
      </c>
      <c r="J35223" t="s">
        <v>34</v>
      </c>
      <c r="K35223" t="s">
        <v>75</v>
      </c>
      <c r="L35223" t="s">
        <v>76</v>
      </c>
      <c r="M35223" s="7">
        <f>IF(Table1[[#This Row],[pizza_size]]="S",6,IF(Table1[[#This Row],[pizza_size]]="M",9,IF(Table1[[#This Row],[pizza_size]]="L",12,IF(Table1[[#This Row],[pizza_size]]="XL",15,20))))</f>
        <v>6</v>
      </c>
      <c r="N35223" s="7">
        <f>Table1[[#This Row],[total_price]]-Table1[[#This Row],[Budget]]</f>
        <v>6.5</v>
      </c>
      <c r="O35223" t="s">
        <v>228</v>
      </c>
    </row>
    <row r="35224" spans="1:15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 s="7">
        <v>16</v>
      </c>
      <c r="H35224" s="7">
        <v>16</v>
      </c>
      <c r="I35224" t="s">
        <v>30</v>
      </c>
      <c r="J35224" t="s">
        <v>19</v>
      </c>
      <c r="K35224" t="s">
        <v>90</v>
      </c>
      <c r="L35224" t="s">
        <v>91</v>
      </c>
      <c r="M35224" s="7">
        <f>IF(Table1[[#This Row],[pizza_size]]="S",6,IF(Table1[[#This Row],[pizza_size]]="M",9,IF(Table1[[#This Row],[pizza_size]]="L",12,IF(Table1[[#This Row],[pizza_size]]="XL",15,20))))</f>
        <v>9</v>
      </c>
      <c r="N35224" s="7">
        <f>Table1[[#This Row],[total_price]]-Table1[[#This Row],[Budget]]</f>
        <v>7</v>
      </c>
      <c r="O35224" t="s">
        <v>227</v>
      </c>
    </row>
    <row r="35225" spans="1:15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 s="7">
        <v>12</v>
      </c>
      <c r="H35225" s="7">
        <v>12</v>
      </c>
      <c r="I35225" t="s">
        <v>13</v>
      </c>
      <c r="J35225" t="s">
        <v>14</v>
      </c>
      <c r="K35225" t="s">
        <v>99</v>
      </c>
      <c r="L35225" t="s">
        <v>100</v>
      </c>
      <c r="M35225" s="7">
        <f>IF(Table1[[#This Row],[pizza_size]]="S",6,IF(Table1[[#This Row],[pizza_size]]="M",9,IF(Table1[[#This Row],[pizza_size]]="L",12,IF(Table1[[#This Row],[pizza_size]]="XL",15,20))))</f>
        <v>6</v>
      </c>
      <c r="N35225" s="7">
        <f>Table1[[#This Row],[total_price]]-Table1[[#This Row],[Budget]]</f>
        <v>6</v>
      </c>
      <c r="O35225" t="s">
        <v>227</v>
      </c>
    </row>
    <row r="35226" spans="1:15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 s="7">
        <v>16.75</v>
      </c>
      <c r="H35226" s="7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s="7">
        <f>IF(Table1[[#This Row],[pizza_size]]="S",6,IF(Table1[[#This Row],[pizza_size]]="M",9,IF(Table1[[#This Row],[pizza_size]]="L",12,IF(Table1[[#This Row],[pizza_size]]="XL",15,20))))</f>
        <v>9</v>
      </c>
      <c r="N35226" s="7">
        <f>Table1[[#This Row],[total_price]]-Table1[[#This Row],[Budget]]</f>
        <v>7.75</v>
      </c>
      <c r="O35226" t="s">
        <v>227</v>
      </c>
    </row>
    <row r="35227" spans="1:15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 s="7">
        <v>11</v>
      </c>
      <c r="H35227" s="7">
        <v>11</v>
      </c>
      <c r="I35227" t="s">
        <v>13</v>
      </c>
      <c r="J35227" t="s">
        <v>14</v>
      </c>
      <c r="K35227" t="s">
        <v>81</v>
      </c>
      <c r="L35227" t="s">
        <v>82</v>
      </c>
      <c r="M35227" s="7">
        <f>IF(Table1[[#This Row],[pizza_size]]="S",6,IF(Table1[[#This Row],[pizza_size]]="M",9,IF(Table1[[#This Row],[pizza_size]]="L",12,IF(Table1[[#This Row],[pizza_size]]="XL",15,20))))</f>
        <v>6</v>
      </c>
      <c r="N35227" s="7">
        <f>Table1[[#This Row],[total_price]]-Table1[[#This Row],[Budget]]</f>
        <v>5</v>
      </c>
      <c r="O35227" t="s">
        <v>228</v>
      </c>
    </row>
    <row r="35228" spans="1:15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 s="7">
        <v>20.75</v>
      </c>
      <c r="H35228" s="7">
        <v>20.75</v>
      </c>
      <c r="I35228" t="s">
        <v>18</v>
      </c>
      <c r="J35228" t="s">
        <v>23</v>
      </c>
      <c r="K35228" t="s">
        <v>38</v>
      </c>
      <c r="L35228" t="s">
        <v>39</v>
      </c>
      <c r="M35228" s="7">
        <f>IF(Table1[[#This Row],[pizza_size]]="S",6,IF(Table1[[#This Row],[pizza_size]]="M",9,IF(Table1[[#This Row],[pizza_size]]="L",12,IF(Table1[[#This Row],[pizza_size]]="XL",15,20))))</f>
        <v>12</v>
      </c>
      <c r="N35228" s="7">
        <f>Table1[[#This Row],[total_price]]-Table1[[#This Row],[Budget]]</f>
        <v>8.75</v>
      </c>
      <c r="O35228" t="s">
        <v>227</v>
      </c>
    </row>
    <row r="35229" spans="1:15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 s="7">
        <v>12</v>
      </c>
      <c r="H35229" s="7">
        <v>12</v>
      </c>
      <c r="I35229" t="s">
        <v>13</v>
      </c>
      <c r="J35229" t="s">
        <v>14</v>
      </c>
      <c r="K35229" t="s">
        <v>15</v>
      </c>
      <c r="L35229" t="s">
        <v>16</v>
      </c>
      <c r="M35229" s="7">
        <f>IF(Table1[[#This Row],[pizza_size]]="S",6,IF(Table1[[#This Row],[pizza_size]]="M",9,IF(Table1[[#This Row],[pizza_size]]="L",12,IF(Table1[[#This Row],[pizza_size]]="XL",15,20))))</f>
        <v>6</v>
      </c>
      <c r="N35229" s="7">
        <f>Table1[[#This Row],[total_price]]-Table1[[#This Row],[Budget]]</f>
        <v>6</v>
      </c>
      <c r="O35229" t="s">
        <v>228</v>
      </c>
    </row>
    <row r="35230" spans="1:15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 s="7">
        <v>17.95</v>
      </c>
      <c r="H35230" s="7">
        <v>17.95</v>
      </c>
      <c r="I35230" t="s">
        <v>18</v>
      </c>
      <c r="J35230" t="s">
        <v>19</v>
      </c>
      <c r="K35230" t="s">
        <v>27</v>
      </c>
      <c r="L35230" t="s">
        <v>28</v>
      </c>
      <c r="M35230" s="7">
        <f>IF(Table1[[#This Row],[pizza_size]]="S",6,IF(Table1[[#This Row],[pizza_size]]="M",9,IF(Table1[[#This Row],[pizza_size]]="L",12,IF(Table1[[#This Row],[pizza_size]]="XL",15,20))))</f>
        <v>12</v>
      </c>
      <c r="N35230" s="7">
        <f>Table1[[#This Row],[total_price]]-Table1[[#This Row],[Budget]]</f>
        <v>5.9499999999999993</v>
      </c>
      <c r="O35230" t="s">
        <v>228</v>
      </c>
    </row>
    <row r="35231" spans="1:15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 s="7">
        <v>16.5</v>
      </c>
      <c r="H35231" s="7">
        <v>16.5</v>
      </c>
      <c r="I35231" t="s">
        <v>30</v>
      </c>
      <c r="J35231" t="s">
        <v>34</v>
      </c>
      <c r="K35231" t="s">
        <v>54</v>
      </c>
      <c r="L35231" t="s">
        <v>55</v>
      </c>
      <c r="M35231" s="7">
        <f>IF(Table1[[#This Row],[pizza_size]]="S",6,IF(Table1[[#This Row],[pizza_size]]="M",9,IF(Table1[[#This Row],[pizza_size]]="L",12,IF(Table1[[#This Row],[pizza_size]]="XL",15,20))))</f>
        <v>9</v>
      </c>
      <c r="N35231" s="7">
        <f>Table1[[#This Row],[total_price]]-Table1[[#This Row],[Budget]]</f>
        <v>7.5</v>
      </c>
      <c r="O35231" t="s">
        <v>228</v>
      </c>
    </row>
    <row r="35232" spans="1:15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 s="7">
        <v>20.75</v>
      </c>
      <c r="H35232" s="7">
        <v>20.75</v>
      </c>
      <c r="I35232" t="s">
        <v>18</v>
      </c>
      <c r="J35232" t="s">
        <v>34</v>
      </c>
      <c r="K35232" t="s">
        <v>54</v>
      </c>
      <c r="L35232" t="s">
        <v>55</v>
      </c>
      <c r="M35232" s="7">
        <f>IF(Table1[[#This Row],[pizza_size]]="S",6,IF(Table1[[#This Row],[pizza_size]]="M",9,IF(Table1[[#This Row],[pizza_size]]="L",12,IF(Table1[[#This Row],[pizza_size]]="XL",15,20))))</f>
        <v>12</v>
      </c>
      <c r="N35232" s="7">
        <f>Table1[[#This Row],[total_price]]-Table1[[#This Row],[Budget]]</f>
        <v>8.75</v>
      </c>
      <c r="O35232" t="s">
        <v>227</v>
      </c>
    </row>
    <row r="35233" spans="1:15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 s="7">
        <v>17.5</v>
      </c>
      <c r="H35233" s="7">
        <v>35</v>
      </c>
      <c r="I35233" t="s">
        <v>18</v>
      </c>
      <c r="J35233" t="s">
        <v>14</v>
      </c>
      <c r="K35233" t="s">
        <v>81</v>
      </c>
      <c r="L35233" t="s">
        <v>82</v>
      </c>
      <c r="M35233" s="7">
        <f>IF(Table1[[#This Row],[pizza_size]]="S",6,IF(Table1[[#This Row],[pizza_size]]="M",9,IF(Table1[[#This Row],[pizza_size]]="L",12,IF(Table1[[#This Row],[pizza_size]]="XL",15,20))))</f>
        <v>12</v>
      </c>
      <c r="N35233" s="7">
        <f>Table1[[#This Row],[total_price]]-Table1[[#This Row],[Budget]]</f>
        <v>23</v>
      </c>
      <c r="O35233" t="s">
        <v>227</v>
      </c>
    </row>
    <row r="35234" spans="1:15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 s="7">
        <v>16</v>
      </c>
      <c r="H35234" s="7">
        <v>16</v>
      </c>
      <c r="I35234" t="s">
        <v>30</v>
      </c>
      <c r="J35234" t="s">
        <v>14</v>
      </c>
      <c r="K35234" t="s">
        <v>31</v>
      </c>
      <c r="L35234" t="s">
        <v>32</v>
      </c>
      <c r="M35234" s="7">
        <f>IF(Table1[[#This Row],[pizza_size]]="S",6,IF(Table1[[#This Row],[pizza_size]]="M",9,IF(Table1[[#This Row],[pizza_size]]="L",12,IF(Table1[[#This Row],[pizza_size]]="XL",15,20))))</f>
        <v>9</v>
      </c>
      <c r="N35234" s="7">
        <f>Table1[[#This Row],[total_price]]-Table1[[#This Row],[Budget]]</f>
        <v>7</v>
      </c>
      <c r="O35234" t="s">
        <v>228</v>
      </c>
    </row>
    <row r="35235" spans="1:15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 s="7">
        <v>17.95</v>
      </c>
      <c r="H35235" s="7">
        <v>17.95</v>
      </c>
      <c r="I35235" t="s">
        <v>18</v>
      </c>
      <c r="J35235" t="s">
        <v>19</v>
      </c>
      <c r="K35235" t="s">
        <v>27</v>
      </c>
      <c r="L35235" t="s">
        <v>28</v>
      </c>
      <c r="M35235" s="7">
        <f>IF(Table1[[#This Row],[pizza_size]]="S",6,IF(Table1[[#This Row],[pizza_size]]="M",9,IF(Table1[[#This Row],[pizza_size]]="L",12,IF(Table1[[#This Row],[pizza_size]]="XL",15,20))))</f>
        <v>12</v>
      </c>
      <c r="N35235" s="7">
        <f>Table1[[#This Row],[total_price]]-Table1[[#This Row],[Budget]]</f>
        <v>5.9499999999999993</v>
      </c>
      <c r="O35235" t="s">
        <v>227</v>
      </c>
    </row>
    <row r="35236" spans="1:15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 s="7">
        <v>20.25</v>
      </c>
      <c r="H35236" s="7">
        <v>20.25</v>
      </c>
      <c r="I35236" t="s">
        <v>18</v>
      </c>
      <c r="J35236" t="s">
        <v>19</v>
      </c>
      <c r="K35236" t="s">
        <v>90</v>
      </c>
      <c r="L35236" t="s">
        <v>91</v>
      </c>
      <c r="M35236" s="7">
        <f>IF(Table1[[#This Row],[pizza_size]]="S",6,IF(Table1[[#This Row],[pizza_size]]="M",9,IF(Table1[[#This Row],[pizza_size]]="L",12,IF(Table1[[#This Row],[pizza_size]]="XL",15,20))))</f>
        <v>12</v>
      </c>
      <c r="N35236" s="7">
        <f>Table1[[#This Row],[total_price]]-Table1[[#This Row],[Budget]]</f>
        <v>8.25</v>
      </c>
      <c r="O35236" t="s">
        <v>227</v>
      </c>
    </row>
    <row r="35237" spans="1:15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 s="7">
        <v>16</v>
      </c>
      <c r="H35237" s="7">
        <v>16</v>
      </c>
      <c r="I35237" t="s">
        <v>30</v>
      </c>
      <c r="J35237" t="s">
        <v>19</v>
      </c>
      <c r="K35237" t="s">
        <v>78</v>
      </c>
      <c r="L35237" t="s">
        <v>79</v>
      </c>
      <c r="M35237" s="7">
        <f>IF(Table1[[#This Row],[pizza_size]]="S",6,IF(Table1[[#This Row],[pizza_size]]="M",9,IF(Table1[[#This Row],[pizza_size]]="L",12,IF(Table1[[#This Row],[pizza_size]]="XL",15,20))))</f>
        <v>9</v>
      </c>
      <c r="N35237" s="7">
        <f>Table1[[#This Row],[total_price]]-Table1[[#This Row],[Budget]]</f>
        <v>7</v>
      </c>
      <c r="O35237" t="s">
        <v>227</v>
      </c>
    </row>
    <row r="35238" spans="1:15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 s="7">
        <v>20.25</v>
      </c>
      <c r="H35238" s="7">
        <v>20.25</v>
      </c>
      <c r="I35238" t="s">
        <v>18</v>
      </c>
      <c r="J35238" t="s">
        <v>19</v>
      </c>
      <c r="K35238" t="s">
        <v>51</v>
      </c>
      <c r="L35238" t="s">
        <v>52</v>
      </c>
      <c r="M35238" s="7">
        <f>IF(Table1[[#This Row],[pizza_size]]="S",6,IF(Table1[[#This Row],[pizza_size]]="M",9,IF(Table1[[#This Row],[pizza_size]]="L",12,IF(Table1[[#This Row],[pizza_size]]="XL",15,20))))</f>
        <v>12</v>
      </c>
      <c r="N35238" s="7">
        <f>Table1[[#This Row],[total_price]]-Table1[[#This Row],[Budget]]</f>
        <v>8.25</v>
      </c>
      <c r="O35238" t="s">
        <v>228</v>
      </c>
    </row>
    <row r="35239" spans="1:15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 s="7">
        <v>13.25</v>
      </c>
      <c r="H35239" s="7">
        <v>13.25</v>
      </c>
      <c r="I35239" t="s">
        <v>30</v>
      </c>
      <c r="J35239" t="s">
        <v>14</v>
      </c>
      <c r="K35239" t="s">
        <v>44</v>
      </c>
      <c r="L35239" t="s">
        <v>45</v>
      </c>
      <c r="M35239" s="7">
        <f>IF(Table1[[#This Row],[pizza_size]]="S",6,IF(Table1[[#This Row],[pizza_size]]="M",9,IF(Table1[[#This Row],[pizza_size]]="L",12,IF(Table1[[#This Row],[pizza_size]]="XL",15,20))))</f>
        <v>9</v>
      </c>
      <c r="N35239" s="7">
        <f>Table1[[#This Row],[total_price]]-Table1[[#This Row],[Budget]]</f>
        <v>4.25</v>
      </c>
      <c r="O35239" t="s">
        <v>227</v>
      </c>
    </row>
    <row r="35240" spans="1:15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 s="7">
        <v>12.75</v>
      </c>
      <c r="H35240" s="7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s="7">
        <f>IF(Table1[[#This Row],[pizza_size]]="S",6,IF(Table1[[#This Row],[pizza_size]]="M",9,IF(Table1[[#This Row],[pizza_size]]="L",12,IF(Table1[[#This Row],[pizza_size]]="XL",15,20))))</f>
        <v>6</v>
      </c>
      <c r="N35240" s="7">
        <f>Table1[[#This Row],[total_price]]-Table1[[#This Row],[Budget]]</f>
        <v>6.75</v>
      </c>
      <c r="O35240" t="s">
        <v>228</v>
      </c>
    </row>
    <row r="35241" spans="1:15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 s="7">
        <v>9.75</v>
      </c>
      <c r="H35241" s="7">
        <v>9.75</v>
      </c>
      <c r="I35241" t="s">
        <v>13</v>
      </c>
      <c r="J35241" t="s">
        <v>14</v>
      </c>
      <c r="K35241" t="s">
        <v>41</v>
      </c>
      <c r="L35241" t="s">
        <v>42</v>
      </c>
      <c r="M35241" s="7">
        <f>IF(Table1[[#This Row],[pizza_size]]="S",6,IF(Table1[[#This Row],[pizza_size]]="M",9,IF(Table1[[#This Row],[pizza_size]]="L",12,IF(Table1[[#This Row],[pizza_size]]="XL",15,20))))</f>
        <v>6</v>
      </c>
      <c r="N35241" s="7">
        <f>Table1[[#This Row],[total_price]]-Table1[[#This Row],[Budget]]</f>
        <v>3.75</v>
      </c>
      <c r="O35241" t="s">
        <v>228</v>
      </c>
    </row>
    <row r="35242" spans="1:15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 s="7">
        <v>20.75</v>
      </c>
      <c r="H35242" s="7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s="7">
        <f>IF(Table1[[#This Row],[pizza_size]]="S",6,IF(Table1[[#This Row],[pizza_size]]="M",9,IF(Table1[[#This Row],[pizza_size]]="L",12,IF(Table1[[#This Row],[pizza_size]]="XL",15,20))))</f>
        <v>12</v>
      </c>
      <c r="N35242" s="7">
        <f>Table1[[#This Row],[total_price]]-Table1[[#This Row],[Budget]]</f>
        <v>8.75</v>
      </c>
      <c r="O35242" t="s">
        <v>228</v>
      </c>
    </row>
    <row r="35243" spans="1:15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 s="7">
        <v>16.5</v>
      </c>
      <c r="H35243" s="7">
        <v>16.5</v>
      </c>
      <c r="I35243" t="s">
        <v>30</v>
      </c>
      <c r="J35243" t="s">
        <v>34</v>
      </c>
      <c r="K35243" t="s">
        <v>35</v>
      </c>
      <c r="L35243" t="s">
        <v>36</v>
      </c>
      <c r="M35243" s="7">
        <f>IF(Table1[[#This Row],[pizza_size]]="S",6,IF(Table1[[#This Row],[pizza_size]]="M",9,IF(Table1[[#This Row],[pizza_size]]="L",12,IF(Table1[[#This Row],[pizza_size]]="XL",15,20))))</f>
        <v>9</v>
      </c>
      <c r="N35243" s="7">
        <f>Table1[[#This Row],[total_price]]-Table1[[#This Row],[Budget]]</f>
        <v>7.5</v>
      </c>
      <c r="O35243" t="s">
        <v>227</v>
      </c>
    </row>
    <row r="35244" spans="1:15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 s="7">
        <v>9.75</v>
      </c>
      <c r="H35244" s="7">
        <v>9.75</v>
      </c>
      <c r="I35244" t="s">
        <v>13</v>
      </c>
      <c r="J35244" t="s">
        <v>14</v>
      </c>
      <c r="K35244" t="s">
        <v>41</v>
      </c>
      <c r="L35244" t="s">
        <v>42</v>
      </c>
      <c r="M35244" s="7">
        <f>IF(Table1[[#This Row],[pizza_size]]="S",6,IF(Table1[[#This Row],[pizza_size]]="M",9,IF(Table1[[#This Row],[pizza_size]]="L",12,IF(Table1[[#This Row],[pizza_size]]="XL",15,20))))</f>
        <v>6</v>
      </c>
      <c r="N35244" s="7">
        <f>Table1[[#This Row],[total_price]]-Table1[[#This Row],[Budget]]</f>
        <v>3.75</v>
      </c>
      <c r="O35244" t="s">
        <v>227</v>
      </c>
    </row>
    <row r="35245" spans="1:15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 s="7">
        <v>16.5</v>
      </c>
      <c r="H35245" s="7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s="7">
        <f>IF(Table1[[#This Row],[pizza_size]]="S",6,IF(Table1[[#This Row],[pizza_size]]="M",9,IF(Table1[[#This Row],[pizza_size]]="L",12,IF(Table1[[#This Row],[pizza_size]]="XL",15,20))))</f>
        <v>9</v>
      </c>
      <c r="N35245" s="7">
        <f>Table1[[#This Row],[total_price]]-Table1[[#This Row],[Budget]]</f>
        <v>7.5</v>
      </c>
      <c r="O35245" t="s">
        <v>228</v>
      </c>
    </row>
    <row r="35246" spans="1:15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 s="7">
        <v>20.75</v>
      </c>
      <c r="H35246" s="7">
        <v>20.75</v>
      </c>
      <c r="I35246" t="s">
        <v>18</v>
      </c>
      <c r="J35246" t="s">
        <v>34</v>
      </c>
      <c r="K35246" t="s">
        <v>54</v>
      </c>
      <c r="L35246" t="s">
        <v>55</v>
      </c>
      <c r="M35246" s="7">
        <f>IF(Table1[[#This Row],[pizza_size]]="S",6,IF(Table1[[#This Row],[pizza_size]]="M",9,IF(Table1[[#This Row],[pizza_size]]="L",12,IF(Table1[[#This Row],[pizza_size]]="XL",15,20))))</f>
        <v>12</v>
      </c>
      <c r="N35246" s="7">
        <f>Table1[[#This Row],[total_price]]-Table1[[#This Row],[Budget]]</f>
        <v>8.75</v>
      </c>
      <c r="O35246" t="s">
        <v>227</v>
      </c>
    </row>
    <row r="35247" spans="1:15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 s="7">
        <v>16</v>
      </c>
      <c r="H35247" s="7">
        <v>16</v>
      </c>
      <c r="I35247" t="s">
        <v>30</v>
      </c>
      <c r="J35247" t="s">
        <v>19</v>
      </c>
      <c r="K35247" t="s">
        <v>90</v>
      </c>
      <c r="L35247" t="s">
        <v>91</v>
      </c>
      <c r="M35247" s="7">
        <f>IF(Table1[[#This Row],[pizza_size]]="S",6,IF(Table1[[#This Row],[pizza_size]]="M",9,IF(Table1[[#This Row],[pizza_size]]="L",12,IF(Table1[[#This Row],[pizza_size]]="XL",15,20))))</f>
        <v>9</v>
      </c>
      <c r="N35247" s="7">
        <f>Table1[[#This Row],[total_price]]-Table1[[#This Row],[Budget]]</f>
        <v>7</v>
      </c>
      <c r="O35247" t="s">
        <v>227</v>
      </c>
    </row>
    <row r="35248" spans="1:15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 s="7">
        <v>20.75</v>
      </c>
      <c r="H35248" s="7">
        <v>41.5</v>
      </c>
      <c r="I35248" t="s">
        <v>18</v>
      </c>
      <c r="J35248" t="s">
        <v>23</v>
      </c>
      <c r="K35248" t="s">
        <v>24</v>
      </c>
      <c r="L35248" t="s">
        <v>25</v>
      </c>
      <c r="M35248" s="7">
        <f>IF(Table1[[#This Row],[pizza_size]]="S",6,IF(Table1[[#This Row],[pizza_size]]="M",9,IF(Table1[[#This Row],[pizza_size]]="L",12,IF(Table1[[#This Row],[pizza_size]]="XL",15,20))))</f>
        <v>12</v>
      </c>
      <c r="N35248" s="7">
        <f>Table1[[#This Row],[total_price]]-Table1[[#This Row],[Budget]]</f>
        <v>29.5</v>
      </c>
      <c r="O35248" t="s">
        <v>227</v>
      </c>
    </row>
    <row r="35249" spans="1:15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 s="7">
        <v>12</v>
      </c>
      <c r="H35249" s="7">
        <v>12</v>
      </c>
      <c r="I35249" t="s">
        <v>13</v>
      </c>
      <c r="J35249" t="s">
        <v>14</v>
      </c>
      <c r="K35249" t="s">
        <v>15</v>
      </c>
      <c r="L35249" t="s">
        <v>16</v>
      </c>
      <c r="M35249" s="7">
        <f>IF(Table1[[#This Row],[pizza_size]]="S",6,IF(Table1[[#This Row],[pizza_size]]="M",9,IF(Table1[[#This Row],[pizza_size]]="L",12,IF(Table1[[#This Row],[pizza_size]]="XL",15,20))))</f>
        <v>6</v>
      </c>
      <c r="N35249" s="7">
        <f>Table1[[#This Row],[total_price]]-Table1[[#This Row],[Budget]]</f>
        <v>6</v>
      </c>
      <c r="O35249" t="s">
        <v>228</v>
      </c>
    </row>
    <row r="35250" spans="1:15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 s="7">
        <v>16.25</v>
      </c>
      <c r="H35250" s="7">
        <v>16.25</v>
      </c>
      <c r="I35250" t="s">
        <v>30</v>
      </c>
      <c r="J35250" t="s">
        <v>34</v>
      </c>
      <c r="K35250" t="s">
        <v>95</v>
      </c>
      <c r="L35250" t="s">
        <v>96</v>
      </c>
      <c r="M35250" s="7">
        <f>IF(Table1[[#This Row],[pizza_size]]="S",6,IF(Table1[[#This Row],[pizza_size]]="M",9,IF(Table1[[#This Row],[pizza_size]]="L",12,IF(Table1[[#This Row],[pizza_size]]="XL",15,20))))</f>
        <v>9</v>
      </c>
      <c r="N35250" s="7">
        <f>Table1[[#This Row],[total_price]]-Table1[[#This Row],[Budget]]</f>
        <v>7.25</v>
      </c>
      <c r="O35250" t="s">
        <v>227</v>
      </c>
    </row>
    <row r="35251" spans="1:15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 s="7">
        <v>20.5</v>
      </c>
      <c r="H35251" s="7">
        <v>20.5</v>
      </c>
      <c r="I35251" t="s">
        <v>18</v>
      </c>
      <c r="J35251" t="s">
        <v>14</v>
      </c>
      <c r="K35251" t="s">
        <v>63</v>
      </c>
      <c r="L35251" t="s">
        <v>64</v>
      </c>
      <c r="M35251" s="7">
        <f>IF(Table1[[#This Row],[pizza_size]]="S",6,IF(Table1[[#This Row],[pizza_size]]="M",9,IF(Table1[[#This Row],[pizza_size]]="L",12,IF(Table1[[#This Row],[pizza_size]]="XL",15,20))))</f>
        <v>12</v>
      </c>
      <c r="N35251" s="7">
        <f>Table1[[#This Row],[total_price]]-Table1[[#This Row],[Budget]]</f>
        <v>8.5</v>
      </c>
      <c r="O35251" t="s">
        <v>228</v>
      </c>
    </row>
    <row r="35252" spans="1:15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 s="7">
        <v>12.75</v>
      </c>
      <c r="H35252" s="7">
        <v>12.75</v>
      </c>
      <c r="I35252" t="s">
        <v>13</v>
      </c>
      <c r="J35252" t="s">
        <v>23</v>
      </c>
      <c r="K35252" t="s">
        <v>38</v>
      </c>
      <c r="L35252" t="s">
        <v>39</v>
      </c>
      <c r="M35252" s="7">
        <f>IF(Table1[[#This Row],[pizza_size]]="S",6,IF(Table1[[#This Row],[pizza_size]]="M",9,IF(Table1[[#This Row],[pizza_size]]="L",12,IF(Table1[[#This Row],[pizza_size]]="XL",15,20))))</f>
        <v>6</v>
      </c>
      <c r="N35252" s="7">
        <f>Table1[[#This Row],[total_price]]-Table1[[#This Row],[Budget]]</f>
        <v>6.75</v>
      </c>
      <c r="O35252" t="s">
        <v>228</v>
      </c>
    </row>
    <row r="35253" spans="1:15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 s="7">
        <v>16.75</v>
      </c>
      <c r="H35253" s="7">
        <v>16.75</v>
      </c>
      <c r="I35253" t="s">
        <v>30</v>
      </c>
      <c r="J35253" t="s">
        <v>23</v>
      </c>
      <c r="K35253" t="s">
        <v>72</v>
      </c>
      <c r="L35253" t="s">
        <v>73</v>
      </c>
      <c r="M35253" s="7">
        <f>IF(Table1[[#This Row],[pizza_size]]="S",6,IF(Table1[[#This Row],[pizza_size]]="M",9,IF(Table1[[#This Row],[pizza_size]]="L",12,IF(Table1[[#This Row],[pizza_size]]="XL",15,20))))</f>
        <v>9</v>
      </c>
      <c r="N35253" s="7">
        <f>Table1[[#This Row],[total_price]]-Table1[[#This Row],[Budget]]</f>
        <v>7.75</v>
      </c>
      <c r="O35253" t="s">
        <v>228</v>
      </c>
    </row>
    <row r="35254" spans="1:15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 s="7">
        <v>16.75</v>
      </c>
      <c r="H35254" s="7">
        <v>16.75</v>
      </c>
      <c r="I35254" t="s">
        <v>30</v>
      </c>
      <c r="J35254" t="s">
        <v>23</v>
      </c>
      <c r="K35254" t="s">
        <v>38</v>
      </c>
      <c r="L35254" t="s">
        <v>39</v>
      </c>
      <c r="M35254" s="7">
        <f>IF(Table1[[#This Row],[pizza_size]]="S",6,IF(Table1[[#This Row],[pizza_size]]="M",9,IF(Table1[[#This Row],[pizza_size]]="L",12,IF(Table1[[#This Row],[pizza_size]]="XL",15,20))))</f>
        <v>9</v>
      </c>
      <c r="N35254" s="7">
        <f>Table1[[#This Row],[total_price]]-Table1[[#This Row],[Budget]]</f>
        <v>7.75</v>
      </c>
      <c r="O35254" t="s">
        <v>227</v>
      </c>
    </row>
    <row r="35255" spans="1:15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 s="7">
        <v>16.25</v>
      </c>
      <c r="H35255" s="7">
        <v>16.25</v>
      </c>
      <c r="I35255" t="s">
        <v>30</v>
      </c>
      <c r="J35255" t="s">
        <v>34</v>
      </c>
      <c r="K35255" t="s">
        <v>95</v>
      </c>
      <c r="L35255" t="s">
        <v>96</v>
      </c>
      <c r="M35255" s="7">
        <f>IF(Table1[[#This Row],[pizza_size]]="S",6,IF(Table1[[#This Row],[pizza_size]]="M",9,IF(Table1[[#This Row],[pizza_size]]="L",12,IF(Table1[[#This Row],[pizza_size]]="XL",15,20))))</f>
        <v>9</v>
      </c>
      <c r="N35255" s="7">
        <f>Table1[[#This Row],[total_price]]-Table1[[#This Row],[Budget]]</f>
        <v>7.25</v>
      </c>
      <c r="O35255" t="s">
        <v>227</v>
      </c>
    </row>
    <row r="35256" spans="1:15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 s="7">
        <v>16</v>
      </c>
      <c r="H35256" s="7">
        <v>16</v>
      </c>
      <c r="I35256" t="s">
        <v>30</v>
      </c>
      <c r="J35256" t="s">
        <v>19</v>
      </c>
      <c r="K35256" t="s">
        <v>90</v>
      </c>
      <c r="L35256" t="s">
        <v>91</v>
      </c>
      <c r="M35256" s="7">
        <f>IF(Table1[[#This Row],[pizza_size]]="S",6,IF(Table1[[#This Row],[pizza_size]]="M",9,IF(Table1[[#This Row],[pizza_size]]="L",12,IF(Table1[[#This Row],[pizza_size]]="XL",15,20))))</f>
        <v>9</v>
      </c>
      <c r="N35256" s="7">
        <f>Table1[[#This Row],[total_price]]-Table1[[#This Row],[Budget]]</f>
        <v>7</v>
      </c>
      <c r="O35256" t="s">
        <v>228</v>
      </c>
    </row>
    <row r="35257" spans="1:15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 s="7">
        <v>16</v>
      </c>
      <c r="H35257" s="7">
        <v>16</v>
      </c>
      <c r="I35257" t="s">
        <v>30</v>
      </c>
      <c r="J35257" t="s">
        <v>19</v>
      </c>
      <c r="K35257" t="s">
        <v>78</v>
      </c>
      <c r="L35257" t="s">
        <v>79</v>
      </c>
      <c r="M35257" s="7">
        <f>IF(Table1[[#This Row],[pizza_size]]="S",6,IF(Table1[[#This Row],[pizza_size]]="M",9,IF(Table1[[#This Row],[pizza_size]]="L",12,IF(Table1[[#This Row],[pizza_size]]="XL",15,20))))</f>
        <v>9</v>
      </c>
      <c r="N35257" s="7">
        <f>Table1[[#This Row],[total_price]]-Table1[[#This Row],[Budget]]</f>
        <v>7</v>
      </c>
      <c r="O35257" t="s">
        <v>227</v>
      </c>
    </row>
    <row r="35258" spans="1:15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 s="7">
        <v>16.75</v>
      </c>
      <c r="H35258" s="7">
        <v>16.75</v>
      </c>
      <c r="I35258" t="s">
        <v>30</v>
      </c>
      <c r="J35258" t="s">
        <v>23</v>
      </c>
      <c r="K35258" t="s">
        <v>72</v>
      </c>
      <c r="L35258" t="s">
        <v>73</v>
      </c>
      <c r="M35258" s="7">
        <f>IF(Table1[[#This Row],[pizza_size]]="S",6,IF(Table1[[#This Row],[pizza_size]]="M",9,IF(Table1[[#This Row],[pizza_size]]="L",12,IF(Table1[[#This Row],[pizza_size]]="XL",15,20))))</f>
        <v>9</v>
      </c>
      <c r="N35258" s="7">
        <f>Table1[[#This Row],[total_price]]-Table1[[#This Row],[Budget]]</f>
        <v>7.75</v>
      </c>
      <c r="O35258" t="s">
        <v>227</v>
      </c>
    </row>
    <row r="35259" spans="1:15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 s="7">
        <v>14.75</v>
      </c>
      <c r="H35259" s="7">
        <v>14.75</v>
      </c>
      <c r="I35259" t="s">
        <v>30</v>
      </c>
      <c r="J35259" t="s">
        <v>19</v>
      </c>
      <c r="K35259" t="s">
        <v>27</v>
      </c>
      <c r="L35259" t="s">
        <v>28</v>
      </c>
      <c r="M35259" s="7">
        <f>IF(Table1[[#This Row],[pizza_size]]="S",6,IF(Table1[[#This Row],[pizza_size]]="M",9,IF(Table1[[#This Row],[pizza_size]]="L",12,IF(Table1[[#This Row],[pizza_size]]="XL",15,20))))</f>
        <v>9</v>
      </c>
      <c r="N35259" s="7">
        <f>Table1[[#This Row],[total_price]]-Table1[[#This Row],[Budget]]</f>
        <v>5.75</v>
      </c>
      <c r="O35259" t="s">
        <v>227</v>
      </c>
    </row>
    <row r="35260" spans="1:15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 s="7">
        <v>17.5</v>
      </c>
      <c r="H35260" s="7">
        <v>17.5</v>
      </c>
      <c r="I35260" t="s">
        <v>18</v>
      </c>
      <c r="J35260" t="s">
        <v>14</v>
      </c>
      <c r="K35260" t="s">
        <v>81</v>
      </c>
      <c r="L35260" t="s">
        <v>82</v>
      </c>
      <c r="M35260" s="7">
        <f>IF(Table1[[#This Row],[pizza_size]]="S",6,IF(Table1[[#This Row],[pizza_size]]="M",9,IF(Table1[[#This Row],[pizza_size]]="L",12,IF(Table1[[#This Row],[pizza_size]]="XL",15,20))))</f>
        <v>12</v>
      </c>
      <c r="N35260" s="7">
        <f>Table1[[#This Row],[total_price]]-Table1[[#This Row],[Budget]]</f>
        <v>5.5</v>
      </c>
      <c r="O35260" t="s">
        <v>228</v>
      </c>
    </row>
    <row r="35261" spans="1:15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 s="7">
        <v>9.75</v>
      </c>
      <c r="H35261" s="7">
        <v>9.75</v>
      </c>
      <c r="I35261" t="s">
        <v>13</v>
      </c>
      <c r="J35261" t="s">
        <v>14</v>
      </c>
      <c r="K35261" t="s">
        <v>41</v>
      </c>
      <c r="L35261" t="s">
        <v>42</v>
      </c>
      <c r="M35261" s="7">
        <f>IF(Table1[[#This Row],[pizza_size]]="S",6,IF(Table1[[#This Row],[pizza_size]]="M",9,IF(Table1[[#This Row],[pizza_size]]="L",12,IF(Table1[[#This Row],[pizza_size]]="XL",15,20))))</f>
        <v>6</v>
      </c>
      <c r="N35261" s="7">
        <f>Table1[[#This Row],[total_price]]-Table1[[#This Row],[Budget]]</f>
        <v>3.75</v>
      </c>
      <c r="O35261" t="s">
        <v>227</v>
      </c>
    </row>
    <row r="35262" spans="1:15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 s="7">
        <v>20.75</v>
      </c>
      <c r="H35262" s="7">
        <v>20.75</v>
      </c>
      <c r="I35262" t="s">
        <v>18</v>
      </c>
      <c r="J35262" t="s">
        <v>23</v>
      </c>
      <c r="K35262" t="s">
        <v>24</v>
      </c>
      <c r="L35262" t="s">
        <v>25</v>
      </c>
      <c r="M35262" s="7">
        <f>IF(Table1[[#This Row],[pizza_size]]="S",6,IF(Table1[[#This Row],[pizza_size]]="M",9,IF(Table1[[#This Row],[pizza_size]]="L",12,IF(Table1[[#This Row],[pizza_size]]="XL",15,20))))</f>
        <v>12</v>
      </c>
      <c r="N35262" s="7">
        <f>Table1[[#This Row],[total_price]]-Table1[[#This Row],[Budget]]</f>
        <v>8.75</v>
      </c>
      <c r="O35262" t="s">
        <v>228</v>
      </c>
    </row>
    <row r="35263" spans="1:15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 s="7">
        <v>20.75</v>
      </c>
      <c r="H35263" s="7">
        <v>20.75</v>
      </c>
      <c r="I35263" t="s">
        <v>18</v>
      </c>
      <c r="J35263" t="s">
        <v>23</v>
      </c>
      <c r="K35263" t="s">
        <v>57</v>
      </c>
      <c r="L35263" t="s">
        <v>58</v>
      </c>
      <c r="M35263" s="7">
        <f>IF(Table1[[#This Row],[pizza_size]]="S",6,IF(Table1[[#This Row],[pizza_size]]="M",9,IF(Table1[[#This Row],[pizza_size]]="L",12,IF(Table1[[#This Row],[pizza_size]]="XL",15,20))))</f>
        <v>12</v>
      </c>
      <c r="N35263" s="7">
        <f>Table1[[#This Row],[total_price]]-Table1[[#This Row],[Budget]]</f>
        <v>8.75</v>
      </c>
      <c r="O35263" t="s">
        <v>228</v>
      </c>
    </row>
    <row r="35264" spans="1:15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 s="7">
        <v>12</v>
      </c>
      <c r="H35264" s="7">
        <v>12</v>
      </c>
      <c r="I35264" t="s">
        <v>13</v>
      </c>
      <c r="J35264" t="s">
        <v>14</v>
      </c>
      <c r="K35264" t="s">
        <v>31</v>
      </c>
      <c r="L35264" t="s">
        <v>32</v>
      </c>
      <c r="M35264" s="7">
        <f>IF(Table1[[#This Row],[pizza_size]]="S",6,IF(Table1[[#This Row],[pizza_size]]="M",9,IF(Table1[[#This Row],[pizza_size]]="L",12,IF(Table1[[#This Row],[pizza_size]]="XL",15,20))))</f>
        <v>6</v>
      </c>
      <c r="N35264" s="7">
        <f>Table1[[#This Row],[total_price]]-Table1[[#This Row],[Budget]]</f>
        <v>6</v>
      </c>
      <c r="O35264" t="s">
        <v>228</v>
      </c>
    </row>
    <row r="35265" spans="1:15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 s="7">
        <v>17.95</v>
      </c>
      <c r="H35265" s="7">
        <v>17.95</v>
      </c>
      <c r="I35265" t="s">
        <v>18</v>
      </c>
      <c r="J35265" t="s">
        <v>19</v>
      </c>
      <c r="K35265" t="s">
        <v>27</v>
      </c>
      <c r="L35265" t="s">
        <v>28</v>
      </c>
      <c r="M35265" s="7">
        <f>IF(Table1[[#This Row],[pizza_size]]="S",6,IF(Table1[[#This Row],[pizza_size]]="M",9,IF(Table1[[#This Row],[pizza_size]]="L",12,IF(Table1[[#This Row],[pizza_size]]="XL",15,20))))</f>
        <v>12</v>
      </c>
      <c r="N35265" s="7">
        <f>Table1[[#This Row],[total_price]]-Table1[[#This Row],[Budget]]</f>
        <v>5.9499999999999993</v>
      </c>
      <c r="O35265" t="s">
        <v>227</v>
      </c>
    </row>
    <row r="35266" spans="1:15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 s="7">
        <v>16.75</v>
      </c>
      <c r="H35266" s="7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s="7">
        <f>IF(Table1[[#This Row],[pizza_size]]="S",6,IF(Table1[[#This Row],[pizza_size]]="M",9,IF(Table1[[#This Row],[pizza_size]]="L",12,IF(Table1[[#This Row],[pizza_size]]="XL",15,20))))</f>
        <v>9</v>
      </c>
      <c r="N35266" s="7">
        <f>Table1[[#This Row],[total_price]]-Table1[[#This Row],[Budget]]</f>
        <v>7.75</v>
      </c>
      <c r="O35266" t="s">
        <v>227</v>
      </c>
    </row>
    <row r="35267" spans="1:15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 s="7">
        <v>20.75</v>
      </c>
      <c r="H35267" s="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s="7">
        <f>IF(Table1[[#This Row],[pizza_size]]="S",6,IF(Table1[[#This Row],[pizza_size]]="M",9,IF(Table1[[#This Row],[pizza_size]]="L",12,IF(Table1[[#This Row],[pizza_size]]="XL",15,20))))</f>
        <v>12</v>
      </c>
      <c r="N35267" s="7">
        <f>Table1[[#This Row],[total_price]]-Table1[[#This Row],[Budget]]</f>
        <v>8.75</v>
      </c>
      <c r="O35267" t="s">
        <v>228</v>
      </c>
    </row>
    <row r="35268" spans="1:15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 s="7">
        <v>16.75</v>
      </c>
      <c r="H35268" s="7">
        <v>16.75</v>
      </c>
      <c r="I35268" t="s">
        <v>30</v>
      </c>
      <c r="J35268" t="s">
        <v>23</v>
      </c>
      <c r="K35268" t="s">
        <v>57</v>
      </c>
      <c r="L35268" t="s">
        <v>58</v>
      </c>
      <c r="M35268" s="7">
        <f>IF(Table1[[#This Row],[pizza_size]]="S",6,IF(Table1[[#This Row],[pizza_size]]="M",9,IF(Table1[[#This Row],[pizza_size]]="L",12,IF(Table1[[#This Row],[pizza_size]]="XL",15,20))))</f>
        <v>9</v>
      </c>
      <c r="N35268" s="7">
        <f>Table1[[#This Row],[total_price]]-Table1[[#This Row],[Budget]]</f>
        <v>7.75</v>
      </c>
      <c r="O35268" t="s">
        <v>227</v>
      </c>
    </row>
    <row r="35269" spans="1:15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 s="7">
        <v>20.5</v>
      </c>
      <c r="H35269" s="7">
        <v>20.5</v>
      </c>
      <c r="I35269" t="s">
        <v>18</v>
      </c>
      <c r="J35269" t="s">
        <v>14</v>
      </c>
      <c r="K35269" t="s">
        <v>31</v>
      </c>
      <c r="L35269" t="s">
        <v>32</v>
      </c>
      <c r="M35269" s="7">
        <f>IF(Table1[[#This Row],[pizza_size]]="S",6,IF(Table1[[#This Row],[pizza_size]]="M",9,IF(Table1[[#This Row],[pizza_size]]="L",12,IF(Table1[[#This Row],[pizza_size]]="XL",15,20))))</f>
        <v>12</v>
      </c>
      <c r="N35269" s="7">
        <f>Table1[[#This Row],[total_price]]-Table1[[#This Row],[Budget]]</f>
        <v>8.5</v>
      </c>
      <c r="O35269" t="s">
        <v>227</v>
      </c>
    </row>
    <row r="35270" spans="1:15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 s="7">
        <v>16</v>
      </c>
      <c r="H35270" s="7">
        <v>16</v>
      </c>
      <c r="I35270" t="s">
        <v>30</v>
      </c>
      <c r="J35270" t="s">
        <v>14</v>
      </c>
      <c r="K35270" t="s">
        <v>87</v>
      </c>
      <c r="L35270" t="s">
        <v>88</v>
      </c>
      <c r="M35270" s="7">
        <f>IF(Table1[[#This Row],[pizza_size]]="S",6,IF(Table1[[#This Row],[pizza_size]]="M",9,IF(Table1[[#This Row],[pizza_size]]="L",12,IF(Table1[[#This Row],[pizza_size]]="XL",15,20))))</f>
        <v>9</v>
      </c>
      <c r="N35270" s="7">
        <f>Table1[[#This Row],[total_price]]-Table1[[#This Row],[Budget]]</f>
        <v>7</v>
      </c>
      <c r="O35270" t="s">
        <v>227</v>
      </c>
    </row>
    <row r="35271" spans="1:15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 s="7">
        <v>12.5</v>
      </c>
      <c r="H35271" s="7">
        <v>12.5</v>
      </c>
      <c r="I35271" t="s">
        <v>30</v>
      </c>
      <c r="J35271" t="s">
        <v>14</v>
      </c>
      <c r="K35271" t="s">
        <v>41</v>
      </c>
      <c r="L35271" t="s">
        <v>42</v>
      </c>
      <c r="M35271" s="7">
        <f>IF(Table1[[#This Row],[pizza_size]]="S",6,IF(Table1[[#This Row],[pizza_size]]="M",9,IF(Table1[[#This Row],[pizza_size]]="L",12,IF(Table1[[#This Row],[pizza_size]]="XL",15,20))))</f>
        <v>9</v>
      </c>
      <c r="N35271" s="7">
        <f>Table1[[#This Row],[total_price]]-Table1[[#This Row],[Budget]]</f>
        <v>3.5</v>
      </c>
      <c r="O35271" t="s">
        <v>228</v>
      </c>
    </row>
    <row r="35272" spans="1:15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 s="7">
        <v>18.5</v>
      </c>
      <c r="H35272" s="7">
        <v>18.5</v>
      </c>
      <c r="I35272" t="s">
        <v>18</v>
      </c>
      <c r="J35272" t="s">
        <v>19</v>
      </c>
      <c r="K35272" t="s">
        <v>20</v>
      </c>
      <c r="L35272" t="s">
        <v>21</v>
      </c>
      <c r="M35272" s="7">
        <f>IF(Table1[[#This Row],[pizza_size]]="S",6,IF(Table1[[#This Row],[pizza_size]]="M",9,IF(Table1[[#This Row],[pizza_size]]="L",12,IF(Table1[[#This Row],[pizza_size]]="XL",15,20))))</f>
        <v>12</v>
      </c>
      <c r="N35272" s="7">
        <f>Table1[[#This Row],[total_price]]-Table1[[#This Row],[Budget]]</f>
        <v>6.5</v>
      </c>
      <c r="O35272" t="s">
        <v>227</v>
      </c>
    </row>
    <row r="35273" spans="1:15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 s="7">
        <v>16</v>
      </c>
      <c r="H35273" s="7">
        <v>16</v>
      </c>
      <c r="I35273" t="s">
        <v>30</v>
      </c>
      <c r="J35273" t="s">
        <v>14</v>
      </c>
      <c r="K35273" t="s">
        <v>31</v>
      </c>
      <c r="L35273" t="s">
        <v>32</v>
      </c>
      <c r="M35273" s="7">
        <f>IF(Table1[[#This Row],[pizza_size]]="S",6,IF(Table1[[#This Row],[pizza_size]]="M",9,IF(Table1[[#This Row],[pizza_size]]="L",12,IF(Table1[[#This Row],[pizza_size]]="XL",15,20))))</f>
        <v>9</v>
      </c>
      <c r="N35273" s="7">
        <f>Table1[[#This Row],[total_price]]-Table1[[#This Row],[Budget]]</f>
        <v>7</v>
      </c>
      <c r="O35273" t="s">
        <v>228</v>
      </c>
    </row>
    <row r="35274" spans="1:15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 s="7">
        <v>20.5</v>
      </c>
      <c r="H35274" s="7">
        <v>20.5</v>
      </c>
      <c r="I35274" t="s">
        <v>18</v>
      </c>
      <c r="J35274" t="s">
        <v>14</v>
      </c>
      <c r="K35274" t="s">
        <v>87</v>
      </c>
      <c r="L35274" t="s">
        <v>88</v>
      </c>
      <c r="M35274" s="7">
        <f>IF(Table1[[#This Row],[pizza_size]]="S",6,IF(Table1[[#This Row],[pizza_size]]="M",9,IF(Table1[[#This Row],[pizza_size]]="L",12,IF(Table1[[#This Row],[pizza_size]]="XL",15,20))))</f>
        <v>12</v>
      </c>
      <c r="N35274" s="7">
        <f>Table1[[#This Row],[total_price]]-Table1[[#This Row],[Budget]]</f>
        <v>8.5</v>
      </c>
      <c r="O35274" t="s">
        <v>228</v>
      </c>
    </row>
    <row r="35275" spans="1:15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 s="7">
        <v>20.75</v>
      </c>
      <c r="H35275" s="7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s="7">
        <f>IF(Table1[[#This Row],[pizza_size]]="S",6,IF(Table1[[#This Row],[pizza_size]]="M",9,IF(Table1[[#This Row],[pizza_size]]="L",12,IF(Table1[[#This Row],[pizza_size]]="XL",15,20))))</f>
        <v>12</v>
      </c>
      <c r="N35275" s="7">
        <f>Table1[[#This Row],[total_price]]-Table1[[#This Row],[Budget]]</f>
        <v>8.75</v>
      </c>
      <c r="O35275" t="s">
        <v>228</v>
      </c>
    </row>
    <row r="35276" spans="1:15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 s="7">
        <v>20.25</v>
      </c>
      <c r="H35276" s="7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s="7">
        <f>IF(Table1[[#This Row],[pizza_size]]="S",6,IF(Table1[[#This Row],[pizza_size]]="M",9,IF(Table1[[#This Row],[pizza_size]]="L",12,IF(Table1[[#This Row],[pizza_size]]="XL",15,20))))</f>
        <v>12</v>
      </c>
      <c r="N35276" s="7">
        <f>Table1[[#This Row],[total_price]]-Table1[[#This Row],[Budget]]</f>
        <v>8.25</v>
      </c>
      <c r="O35276" t="s">
        <v>227</v>
      </c>
    </row>
    <row r="35277" spans="1:15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 s="7">
        <v>12</v>
      </c>
      <c r="H35277" s="7">
        <v>12</v>
      </c>
      <c r="I35277" t="s">
        <v>13</v>
      </c>
      <c r="J35277" t="s">
        <v>14</v>
      </c>
      <c r="K35277" t="s">
        <v>15</v>
      </c>
      <c r="L35277" t="s">
        <v>16</v>
      </c>
      <c r="M35277" s="7">
        <f>IF(Table1[[#This Row],[pizza_size]]="S",6,IF(Table1[[#This Row],[pizza_size]]="M",9,IF(Table1[[#This Row],[pizza_size]]="L",12,IF(Table1[[#This Row],[pizza_size]]="XL",15,20))))</f>
        <v>6</v>
      </c>
      <c r="N35277" s="7">
        <f>Table1[[#This Row],[total_price]]-Table1[[#This Row],[Budget]]</f>
        <v>6</v>
      </c>
      <c r="O35277" t="s">
        <v>227</v>
      </c>
    </row>
    <row r="35278" spans="1:15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 s="7">
        <v>16.75</v>
      </c>
      <c r="H35278" s="7">
        <v>16.75</v>
      </c>
      <c r="I35278" t="s">
        <v>30</v>
      </c>
      <c r="J35278" t="s">
        <v>23</v>
      </c>
      <c r="K35278" t="s">
        <v>57</v>
      </c>
      <c r="L35278" t="s">
        <v>58</v>
      </c>
      <c r="M35278" s="7">
        <f>IF(Table1[[#This Row],[pizza_size]]="S",6,IF(Table1[[#This Row],[pizza_size]]="M",9,IF(Table1[[#This Row],[pizza_size]]="L",12,IF(Table1[[#This Row],[pizza_size]]="XL",15,20))))</f>
        <v>9</v>
      </c>
      <c r="N35278" s="7">
        <f>Table1[[#This Row],[total_price]]-Table1[[#This Row],[Budget]]</f>
        <v>7.75</v>
      </c>
      <c r="O35278" t="s">
        <v>228</v>
      </c>
    </row>
    <row r="35279" spans="1:15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 s="7">
        <v>21</v>
      </c>
      <c r="H35279" s="7">
        <v>21</v>
      </c>
      <c r="I35279" t="s">
        <v>18</v>
      </c>
      <c r="J35279" t="s">
        <v>19</v>
      </c>
      <c r="K35279" t="s">
        <v>111</v>
      </c>
      <c r="L35279" t="s">
        <v>112</v>
      </c>
      <c r="M35279" s="7">
        <f>IF(Table1[[#This Row],[pizza_size]]="S",6,IF(Table1[[#This Row],[pizza_size]]="M",9,IF(Table1[[#This Row],[pizza_size]]="L",12,IF(Table1[[#This Row],[pizza_size]]="XL",15,20))))</f>
        <v>12</v>
      </c>
      <c r="N35279" s="7">
        <f>Table1[[#This Row],[total_price]]-Table1[[#This Row],[Budget]]</f>
        <v>9</v>
      </c>
      <c r="O35279" t="s">
        <v>227</v>
      </c>
    </row>
    <row r="35280" spans="1:15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 s="7">
        <v>10.5</v>
      </c>
      <c r="H35280" s="7">
        <v>10.5</v>
      </c>
      <c r="I35280" t="s">
        <v>13</v>
      </c>
      <c r="J35280" t="s">
        <v>14</v>
      </c>
      <c r="K35280" t="s">
        <v>44</v>
      </c>
      <c r="L35280" t="s">
        <v>45</v>
      </c>
      <c r="M35280" s="7">
        <f>IF(Table1[[#This Row],[pizza_size]]="S",6,IF(Table1[[#This Row],[pizza_size]]="M",9,IF(Table1[[#This Row],[pizza_size]]="L",12,IF(Table1[[#This Row],[pizza_size]]="XL",15,20))))</f>
        <v>6</v>
      </c>
      <c r="N35280" s="7">
        <f>Table1[[#This Row],[total_price]]-Table1[[#This Row],[Budget]]</f>
        <v>4.5</v>
      </c>
      <c r="O35280" t="s">
        <v>227</v>
      </c>
    </row>
    <row r="35281" spans="1:15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 s="7">
        <v>20.75</v>
      </c>
      <c r="H35281" s="7">
        <v>20.75</v>
      </c>
      <c r="I35281" t="s">
        <v>18</v>
      </c>
      <c r="J35281" t="s">
        <v>23</v>
      </c>
      <c r="K35281" t="s">
        <v>57</v>
      </c>
      <c r="L35281" t="s">
        <v>58</v>
      </c>
      <c r="M35281" s="7">
        <f>IF(Table1[[#This Row],[pizza_size]]="S",6,IF(Table1[[#This Row],[pizza_size]]="M",9,IF(Table1[[#This Row],[pizza_size]]="L",12,IF(Table1[[#This Row],[pizza_size]]="XL",15,20))))</f>
        <v>12</v>
      </c>
      <c r="N35281" s="7">
        <f>Table1[[#This Row],[total_price]]-Table1[[#This Row],[Budget]]</f>
        <v>8.75</v>
      </c>
      <c r="O35281" t="s">
        <v>227</v>
      </c>
    </row>
    <row r="35282" spans="1:15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 s="7">
        <v>16</v>
      </c>
      <c r="H35282" s="7">
        <v>16</v>
      </c>
      <c r="I35282" t="s">
        <v>30</v>
      </c>
      <c r="J35282" t="s">
        <v>19</v>
      </c>
      <c r="K35282" t="s">
        <v>84</v>
      </c>
      <c r="L35282" t="s">
        <v>85</v>
      </c>
      <c r="M35282" s="7">
        <f>IF(Table1[[#This Row],[pizza_size]]="S",6,IF(Table1[[#This Row],[pizza_size]]="M",9,IF(Table1[[#This Row],[pizza_size]]="L",12,IF(Table1[[#This Row],[pizza_size]]="XL",15,20))))</f>
        <v>9</v>
      </c>
      <c r="N35282" s="7">
        <f>Table1[[#This Row],[total_price]]-Table1[[#This Row],[Budget]]</f>
        <v>7</v>
      </c>
      <c r="O35282" t="s">
        <v>228</v>
      </c>
    </row>
    <row r="35283" spans="1:15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 s="7">
        <v>16.5</v>
      </c>
      <c r="H35283" s="7">
        <v>16.5</v>
      </c>
      <c r="I35283" t="s">
        <v>30</v>
      </c>
      <c r="J35283" t="s">
        <v>34</v>
      </c>
      <c r="K35283" t="s">
        <v>75</v>
      </c>
      <c r="L35283" t="s">
        <v>76</v>
      </c>
      <c r="M35283" s="7">
        <f>IF(Table1[[#This Row],[pizza_size]]="S",6,IF(Table1[[#This Row],[pizza_size]]="M",9,IF(Table1[[#This Row],[pizza_size]]="L",12,IF(Table1[[#This Row],[pizza_size]]="XL",15,20))))</f>
        <v>9</v>
      </c>
      <c r="N35283" s="7">
        <f>Table1[[#This Row],[total_price]]-Table1[[#This Row],[Budget]]</f>
        <v>7.5</v>
      </c>
      <c r="O35283" t="s">
        <v>227</v>
      </c>
    </row>
    <row r="35284" spans="1:15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 s="7">
        <v>20.75</v>
      </c>
      <c r="H35284" s="7">
        <v>20.75</v>
      </c>
      <c r="I35284" t="s">
        <v>18</v>
      </c>
      <c r="J35284" t="s">
        <v>23</v>
      </c>
      <c r="K35284" t="s">
        <v>24</v>
      </c>
      <c r="L35284" t="s">
        <v>25</v>
      </c>
      <c r="M35284" s="7">
        <f>IF(Table1[[#This Row],[pizza_size]]="S",6,IF(Table1[[#This Row],[pizza_size]]="M",9,IF(Table1[[#This Row],[pizza_size]]="L",12,IF(Table1[[#This Row],[pizza_size]]="XL",15,20))))</f>
        <v>12</v>
      </c>
      <c r="N35284" s="7">
        <f>Table1[[#This Row],[total_price]]-Table1[[#This Row],[Budget]]</f>
        <v>8.75</v>
      </c>
      <c r="O35284" t="s">
        <v>228</v>
      </c>
    </row>
    <row r="35285" spans="1:15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 s="7">
        <v>16</v>
      </c>
      <c r="H35285" s="7">
        <v>16</v>
      </c>
      <c r="I35285" t="s">
        <v>30</v>
      </c>
      <c r="J35285" t="s">
        <v>14</v>
      </c>
      <c r="K35285" t="s">
        <v>31</v>
      </c>
      <c r="L35285" t="s">
        <v>32</v>
      </c>
      <c r="M35285" s="7">
        <f>IF(Table1[[#This Row],[pizza_size]]="S",6,IF(Table1[[#This Row],[pizza_size]]="M",9,IF(Table1[[#This Row],[pizza_size]]="L",12,IF(Table1[[#This Row],[pizza_size]]="XL",15,20))))</f>
        <v>9</v>
      </c>
      <c r="N35285" s="7">
        <f>Table1[[#This Row],[total_price]]-Table1[[#This Row],[Budget]]</f>
        <v>7</v>
      </c>
      <c r="O35285" t="s">
        <v>228</v>
      </c>
    </row>
    <row r="35286" spans="1:15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 s="7">
        <v>12.5</v>
      </c>
      <c r="H35286" s="7">
        <v>12.5</v>
      </c>
      <c r="I35286" t="s">
        <v>30</v>
      </c>
      <c r="J35286" t="s">
        <v>14</v>
      </c>
      <c r="K35286" t="s">
        <v>41</v>
      </c>
      <c r="L35286" t="s">
        <v>42</v>
      </c>
      <c r="M35286" s="7">
        <f>IF(Table1[[#This Row],[pizza_size]]="S",6,IF(Table1[[#This Row],[pizza_size]]="M",9,IF(Table1[[#This Row],[pizza_size]]="L",12,IF(Table1[[#This Row],[pizza_size]]="XL",15,20))))</f>
        <v>9</v>
      </c>
      <c r="N35286" s="7">
        <f>Table1[[#This Row],[total_price]]-Table1[[#This Row],[Budget]]</f>
        <v>3.5</v>
      </c>
      <c r="O35286" t="s">
        <v>228</v>
      </c>
    </row>
    <row r="35287" spans="1:15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 s="7">
        <v>16.75</v>
      </c>
      <c r="H35287" s="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s="7">
        <f>IF(Table1[[#This Row],[pizza_size]]="S",6,IF(Table1[[#This Row],[pizza_size]]="M",9,IF(Table1[[#This Row],[pizza_size]]="L",12,IF(Table1[[#This Row],[pizza_size]]="XL",15,20))))</f>
        <v>9</v>
      </c>
      <c r="N35287" s="7">
        <f>Table1[[#This Row],[total_price]]-Table1[[#This Row],[Budget]]</f>
        <v>7.75</v>
      </c>
      <c r="O35287" t="s">
        <v>227</v>
      </c>
    </row>
    <row r="35288" spans="1:15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 s="7">
        <v>16.75</v>
      </c>
      <c r="H35288" s="7">
        <v>16.75</v>
      </c>
      <c r="I35288" t="s">
        <v>30</v>
      </c>
      <c r="J35288" t="s">
        <v>23</v>
      </c>
      <c r="K35288" t="s">
        <v>47</v>
      </c>
      <c r="L35288" t="s">
        <v>48</v>
      </c>
      <c r="M35288" s="7">
        <f>IF(Table1[[#This Row],[pizza_size]]="S",6,IF(Table1[[#This Row],[pizza_size]]="M",9,IF(Table1[[#This Row],[pizza_size]]="L",12,IF(Table1[[#This Row],[pizza_size]]="XL",15,20))))</f>
        <v>9</v>
      </c>
      <c r="N35288" s="7">
        <f>Table1[[#This Row],[total_price]]-Table1[[#This Row],[Budget]]</f>
        <v>7.75</v>
      </c>
      <c r="O35288" t="s">
        <v>227</v>
      </c>
    </row>
    <row r="35289" spans="1:15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 s="7">
        <v>20.75</v>
      </c>
      <c r="H35289" s="7">
        <v>20.75</v>
      </c>
      <c r="I35289" t="s">
        <v>18</v>
      </c>
      <c r="J35289" t="s">
        <v>34</v>
      </c>
      <c r="K35289" t="s">
        <v>35</v>
      </c>
      <c r="L35289" t="s">
        <v>36</v>
      </c>
      <c r="M35289" s="7">
        <f>IF(Table1[[#This Row],[pizza_size]]="S",6,IF(Table1[[#This Row],[pizza_size]]="M",9,IF(Table1[[#This Row],[pizza_size]]="L",12,IF(Table1[[#This Row],[pizza_size]]="XL",15,20))))</f>
        <v>12</v>
      </c>
      <c r="N35289" s="7">
        <f>Table1[[#This Row],[total_price]]-Table1[[#This Row],[Budget]]</f>
        <v>8.75</v>
      </c>
      <c r="O35289" t="s">
        <v>228</v>
      </c>
    </row>
    <row r="35290" spans="1:15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 s="7">
        <v>12</v>
      </c>
      <c r="H35290" s="7">
        <v>12</v>
      </c>
      <c r="I35290" t="s">
        <v>13</v>
      </c>
      <c r="J35290" t="s">
        <v>19</v>
      </c>
      <c r="K35290" t="s">
        <v>78</v>
      </c>
      <c r="L35290" t="s">
        <v>79</v>
      </c>
      <c r="M35290" s="7">
        <f>IF(Table1[[#This Row],[pizza_size]]="S",6,IF(Table1[[#This Row],[pizza_size]]="M",9,IF(Table1[[#This Row],[pizza_size]]="L",12,IF(Table1[[#This Row],[pizza_size]]="XL",15,20))))</f>
        <v>6</v>
      </c>
      <c r="N35290" s="7">
        <f>Table1[[#This Row],[total_price]]-Table1[[#This Row],[Budget]]</f>
        <v>6</v>
      </c>
      <c r="O35290" t="s">
        <v>227</v>
      </c>
    </row>
    <row r="35291" spans="1:15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 s="7">
        <v>16.75</v>
      </c>
      <c r="H35291" s="7">
        <v>16.75</v>
      </c>
      <c r="I35291" t="s">
        <v>30</v>
      </c>
      <c r="J35291" t="s">
        <v>23</v>
      </c>
      <c r="K35291" t="s">
        <v>38</v>
      </c>
      <c r="L35291" t="s">
        <v>39</v>
      </c>
      <c r="M35291" s="7">
        <f>IF(Table1[[#This Row],[pizza_size]]="S",6,IF(Table1[[#This Row],[pizza_size]]="M",9,IF(Table1[[#This Row],[pizza_size]]="L",12,IF(Table1[[#This Row],[pizza_size]]="XL",15,20))))</f>
        <v>9</v>
      </c>
      <c r="N35291" s="7">
        <f>Table1[[#This Row],[total_price]]-Table1[[#This Row],[Budget]]</f>
        <v>7.75</v>
      </c>
      <c r="O35291" t="s">
        <v>227</v>
      </c>
    </row>
    <row r="35292" spans="1:15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 s="7">
        <v>23.65</v>
      </c>
      <c r="H35292" s="7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s="7">
        <f>IF(Table1[[#This Row],[pizza_size]]="S",6,IF(Table1[[#This Row],[pizza_size]]="M",9,IF(Table1[[#This Row],[pizza_size]]="L",12,IF(Table1[[#This Row],[pizza_size]]="XL",15,20))))</f>
        <v>6</v>
      </c>
      <c r="N35292" s="7">
        <f>Table1[[#This Row],[total_price]]-Table1[[#This Row],[Budget]]</f>
        <v>17.649999999999999</v>
      </c>
      <c r="O35292" t="s">
        <v>227</v>
      </c>
    </row>
    <row r="35293" spans="1:15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 s="7">
        <v>17.95</v>
      </c>
      <c r="H35293" s="7">
        <v>17.95</v>
      </c>
      <c r="I35293" t="s">
        <v>18</v>
      </c>
      <c r="J35293" t="s">
        <v>19</v>
      </c>
      <c r="K35293" t="s">
        <v>27</v>
      </c>
      <c r="L35293" t="s">
        <v>28</v>
      </c>
      <c r="M35293" s="7">
        <f>IF(Table1[[#This Row],[pizza_size]]="S",6,IF(Table1[[#This Row],[pizza_size]]="M",9,IF(Table1[[#This Row],[pizza_size]]="L",12,IF(Table1[[#This Row],[pizza_size]]="XL",15,20))))</f>
        <v>12</v>
      </c>
      <c r="N35293" s="7">
        <f>Table1[[#This Row],[total_price]]-Table1[[#This Row],[Budget]]</f>
        <v>5.9499999999999993</v>
      </c>
      <c r="O35293" t="s">
        <v>228</v>
      </c>
    </row>
    <row r="35294" spans="1:15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 s="7">
        <v>16.75</v>
      </c>
      <c r="H35294" s="7">
        <v>16.75</v>
      </c>
      <c r="I35294" t="s">
        <v>30</v>
      </c>
      <c r="J35294" t="s">
        <v>23</v>
      </c>
      <c r="K35294" t="s">
        <v>47</v>
      </c>
      <c r="L35294" t="s">
        <v>48</v>
      </c>
      <c r="M35294" s="7">
        <f>IF(Table1[[#This Row],[pizza_size]]="S",6,IF(Table1[[#This Row],[pizza_size]]="M",9,IF(Table1[[#This Row],[pizza_size]]="L",12,IF(Table1[[#This Row],[pizza_size]]="XL",15,20))))</f>
        <v>9</v>
      </c>
      <c r="N35294" s="7">
        <f>Table1[[#This Row],[total_price]]-Table1[[#This Row],[Budget]]</f>
        <v>7.75</v>
      </c>
      <c r="O35294" t="s">
        <v>227</v>
      </c>
    </row>
    <row r="35295" spans="1:15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 s="7">
        <v>20.75</v>
      </c>
      <c r="H35295" s="7">
        <v>20.75</v>
      </c>
      <c r="I35295" t="s">
        <v>18</v>
      </c>
      <c r="J35295" t="s">
        <v>23</v>
      </c>
      <c r="K35295" t="s">
        <v>24</v>
      </c>
      <c r="L35295" t="s">
        <v>25</v>
      </c>
      <c r="M35295" s="7">
        <f>IF(Table1[[#This Row],[pizza_size]]="S",6,IF(Table1[[#This Row],[pizza_size]]="M",9,IF(Table1[[#This Row],[pizza_size]]="L",12,IF(Table1[[#This Row],[pizza_size]]="XL",15,20))))</f>
        <v>12</v>
      </c>
      <c r="N35295" s="7">
        <f>Table1[[#This Row],[total_price]]-Table1[[#This Row],[Budget]]</f>
        <v>8.75</v>
      </c>
      <c r="O35295" t="s">
        <v>228</v>
      </c>
    </row>
    <row r="35296" spans="1:15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 s="7">
        <v>20.25</v>
      </c>
      <c r="H35296" s="7">
        <v>20.25</v>
      </c>
      <c r="I35296" t="s">
        <v>18</v>
      </c>
      <c r="J35296" t="s">
        <v>19</v>
      </c>
      <c r="K35296" t="s">
        <v>78</v>
      </c>
      <c r="L35296" t="s">
        <v>79</v>
      </c>
      <c r="M35296" s="7">
        <f>IF(Table1[[#This Row],[pizza_size]]="S",6,IF(Table1[[#This Row],[pizza_size]]="M",9,IF(Table1[[#This Row],[pizza_size]]="L",12,IF(Table1[[#This Row],[pizza_size]]="XL",15,20))))</f>
        <v>12</v>
      </c>
      <c r="N35296" s="7">
        <f>Table1[[#This Row],[total_price]]-Table1[[#This Row],[Budget]]</f>
        <v>8.25</v>
      </c>
      <c r="O35296" t="s">
        <v>228</v>
      </c>
    </row>
    <row r="35297" spans="1:15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 s="7">
        <v>16.75</v>
      </c>
      <c r="H35297" s="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s="7">
        <f>IF(Table1[[#This Row],[pizza_size]]="S",6,IF(Table1[[#This Row],[pizza_size]]="M",9,IF(Table1[[#This Row],[pizza_size]]="L",12,IF(Table1[[#This Row],[pizza_size]]="XL",15,20))))</f>
        <v>9</v>
      </c>
      <c r="N35297" s="7">
        <f>Table1[[#This Row],[total_price]]-Table1[[#This Row],[Budget]]</f>
        <v>7.75</v>
      </c>
      <c r="O35297" t="s">
        <v>228</v>
      </c>
    </row>
    <row r="35298" spans="1:15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 s="7">
        <v>17.95</v>
      </c>
      <c r="H35298" s="7">
        <v>17.95</v>
      </c>
      <c r="I35298" t="s">
        <v>18</v>
      </c>
      <c r="J35298" t="s">
        <v>19</v>
      </c>
      <c r="K35298" t="s">
        <v>27</v>
      </c>
      <c r="L35298" t="s">
        <v>28</v>
      </c>
      <c r="M35298" s="7">
        <f>IF(Table1[[#This Row],[pizza_size]]="S",6,IF(Table1[[#This Row],[pizza_size]]="M",9,IF(Table1[[#This Row],[pizza_size]]="L",12,IF(Table1[[#This Row],[pizza_size]]="XL",15,20))))</f>
        <v>12</v>
      </c>
      <c r="N35298" s="7">
        <f>Table1[[#This Row],[total_price]]-Table1[[#This Row],[Budget]]</f>
        <v>5.9499999999999993</v>
      </c>
      <c r="O35298" t="s">
        <v>227</v>
      </c>
    </row>
    <row r="35299" spans="1:15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 s="7">
        <v>12.5</v>
      </c>
      <c r="H35299" s="7">
        <v>12.5</v>
      </c>
      <c r="I35299" t="s">
        <v>30</v>
      </c>
      <c r="J35299" t="s">
        <v>14</v>
      </c>
      <c r="K35299" t="s">
        <v>41</v>
      </c>
      <c r="L35299" t="s">
        <v>42</v>
      </c>
      <c r="M35299" s="7">
        <f>IF(Table1[[#This Row],[pizza_size]]="S",6,IF(Table1[[#This Row],[pizza_size]]="M",9,IF(Table1[[#This Row],[pizza_size]]="L",12,IF(Table1[[#This Row],[pizza_size]]="XL",15,20))))</f>
        <v>9</v>
      </c>
      <c r="N35299" s="7">
        <f>Table1[[#This Row],[total_price]]-Table1[[#This Row],[Budget]]</f>
        <v>3.5</v>
      </c>
      <c r="O35299" t="s">
        <v>227</v>
      </c>
    </row>
    <row r="35300" spans="1:15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 s="7">
        <v>16.75</v>
      </c>
      <c r="H35300" s="7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s="7">
        <f>IF(Table1[[#This Row],[pizza_size]]="S",6,IF(Table1[[#This Row],[pizza_size]]="M",9,IF(Table1[[#This Row],[pizza_size]]="L",12,IF(Table1[[#This Row],[pizza_size]]="XL",15,20))))</f>
        <v>9</v>
      </c>
      <c r="N35300" s="7">
        <f>Table1[[#This Row],[total_price]]-Table1[[#This Row],[Budget]]</f>
        <v>7.75</v>
      </c>
      <c r="O35300" t="s">
        <v>228</v>
      </c>
    </row>
    <row r="35301" spans="1:15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 s="7">
        <v>12</v>
      </c>
      <c r="H35301" s="7">
        <v>12</v>
      </c>
      <c r="I35301" t="s">
        <v>13</v>
      </c>
      <c r="J35301" t="s">
        <v>19</v>
      </c>
      <c r="K35301" t="s">
        <v>84</v>
      </c>
      <c r="L35301" t="s">
        <v>85</v>
      </c>
      <c r="M35301" s="7">
        <f>IF(Table1[[#This Row],[pizza_size]]="S",6,IF(Table1[[#This Row],[pizza_size]]="M",9,IF(Table1[[#This Row],[pizza_size]]="L",12,IF(Table1[[#This Row],[pizza_size]]="XL",15,20))))</f>
        <v>6</v>
      </c>
      <c r="N35301" s="7">
        <f>Table1[[#This Row],[total_price]]-Table1[[#This Row],[Budget]]</f>
        <v>6</v>
      </c>
      <c r="O35301" t="s">
        <v>227</v>
      </c>
    </row>
    <row r="35302" spans="1:15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 s="7">
        <v>20.25</v>
      </c>
      <c r="H35302" s="7">
        <v>20.25</v>
      </c>
      <c r="I35302" t="s">
        <v>18</v>
      </c>
      <c r="J35302" t="s">
        <v>19</v>
      </c>
      <c r="K35302" t="s">
        <v>51</v>
      </c>
      <c r="L35302" t="s">
        <v>52</v>
      </c>
      <c r="M35302" s="7">
        <f>IF(Table1[[#This Row],[pizza_size]]="S",6,IF(Table1[[#This Row],[pizza_size]]="M",9,IF(Table1[[#This Row],[pizza_size]]="L",12,IF(Table1[[#This Row],[pizza_size]]="XL",15,20))))</f>
        <v>12</v>
      </c>
      <c r="N35302" s="7">
        <f>Table1[[#This Row],[total_price]]-Table1[[#This Row],[Budget]]</f>
        <v>8.25</v>
      </c>
      <c r="O35302" t="s">
        <v>227</v>
      </c>
    </row>
    <row r="35303" spans="1:15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 s="7">
        <v>11</v>
      </c>
      <c r="H35303" s="7">
        <v>11</v>
      </c>
      <c r="I35303" t="s">
        <v>13</v>
      </c>
      <c r="J35303" t="s">
        <v>14</v>
      </c>
      <c r="K35303" t="s">
        <v>81</v>
      </c>
      <c r="L35303" t="s">
        <v>82</v>
      </c>
      <c r="M35303" s="7">
        <f>IF(Table1[[#This Row],[pizza_size]]="S",6,IF(Table1[[#This Row],[pizza_size]]="M",9,IF(Table1[[#This Row],[pizza_size]]="L",12,IF(Table1[[#This Row],[pizza_size]]="XL",15,20))))</f>
        <v>6</v>
      </c>
      <c r="N35303" s="7">
        <f>Table1[[#This Row],[total_price]]-Table1[[#This Row],[Budget]]</f>
        <v>5</v>
      </c>
      <c r="O35303" t="s">
        <v>227</v>
      </c>
    </row>
    <row r="35304" spans="1:15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 s="7">
        <v>16.75</v>
      </c>
      <c r="H35304" s="7">
        <v>16.75</v>
      </c>
      <c r="I35304" t="s">
        <v>30</v>
      </c>
      <c r="J35304" t="s">
        <v>23</v>
      </c>
      <c r="K35304" t="s">
        <v>47</v>
      </c>
      <c r="L35304" t="s">
        <v>48</v>
      </c>
      <c r="M35304" s="7">
        <f>IF(Table1[[#This Row],[pizza_size]]="S",6,IF(Table1[[#This Row],[pizza_size]]="M",9,IF(Table1[[#This Row],[pizza_size]]="L",12,IF(Table1[[#This Row],[pizza_size]]="XL",15,20))))</f>
        <v>9</v>
      </c>
      <c r="N35304" s="7">
        <f>Table1[[#This Row],[total_price]]-Table1[[#This Row],[Budget]]</f>
        <v>7.75</v>
      </c>
      <c r="O35304" t="s">
        <v>228</v>
      </c>
    </row>
    <row r="35305" spans="1:15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 s="7">
        <v>16.25</v>
      </c>
      <c r="H35305" s="7">
        <v>16.25</v>
      </c>
      <c r="I35305" t="s">
        <v>30</v>
      </c>
      <c r="J35305" t="s">
        <v>34</v>
      </c>
      <c r="K35305" t="s">
        <v>95</v>
      </c>
      <c r="L35305" t="s">
        <v>96</v>
      </c>
      <c r="M35305" s="7">
        <f>IF(Table1[[#This Row],[pizza_size]]="S",6,IF(Table1[[#This Row],[pizza_size]]="M",9,IF(Table1[[#This Row],[pizza_size]]="L",12,IF(Table1[[#This Row],[pizza_size]]="XL",15,20))))</f>
        <v>9</v>
      </c>
      <c r="N35305" s="7">
        <f>Table1[[#This Row],[total_price]]-Table1[[#This Row],[Budget]]</f>
        <v>7.25</v>
      </c>
      <c r="O35305" t="s">
        <v>227</v>
      </c>
    </row>
    <row r="35306" spans="1:15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 s="7">
        <v>16</v>
      </c>
      <c r="H35306" s="7">
        <v>16</v>
      </c>
      <c r="I35306" t="s">
        <v>30</v>
      </c>
      <c r="J35306" t="s">
        <v>14</v>
      </c>
      <c r="K35306" t="s">
        <v>31</v>
      </c>
      <c r="L35306" t="s">
        <v>32</v>
      </c>
      <c r="M35306" s="7">
        <f>IF(Table1[[#This Row],[pizza_size]]="S",6,IF(Table1[[#This Row],[pizza_size]]="M",9,IF(Table1[[#This Row],[pizza_size]]="L",12,IF(Table1[[#This Row],[pizza_size]]="XL",15,20))))</f>
        <v>9</v>
      </c>
      <c r="N35306" s="7">
        <f>Table1[[#This Row],[total_price]]-Table1[[#This Row],[Budget]]</f>
        <v>7</v>
      </c>
      <c r="O35306" t="s">
        <v>228</v>
      </c>
    </row>
    <row r="35307" spans="1:15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 s="7">
        <v>12</v>
      </c>
      <c r="H35307" s="7">
        <v>12</v>
      </c>
      <c r="I35307" t="s">
        <v>13</v>
      </c>
      <c r="J35307" t="s">
        <v>19</v>
      </c>
      <c r="K35307" t="s">
        <v>90</v>
      </c>
      <c r="L35307" t="s">
        <v>91</v>
      </c>
      <c r="M35307" s="7">
        <f>IF(Table1[[#This Row],[pizza_size]]="S",6,IF(Table1[[#This Row],[pizza_size]]="M",9,IF(Table1[[#This Row],[pizza_size]]="L",12,IF(Table1[[#This Row],[pizza_size]]="XL",15,20))))</f>
        <v>6</v>
      </c>
      <c r="N35307" s="7">
        <f>Table1[[#This Row],[total_price]]-Table1[[#This Row],[Budget]]</f>
        <v>6</v>
      </c>
      <c r="O35307" t="s">
        <v>228</v>
      </c>
    </row>
    <row r="35308" spans="1:15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 s="7">
        <v>12.5</v>
      </c>
      <c r="H35308" s="7">
        <v>12.5</v>
      </c>
      <c r="I35308" t="s">
        <v>30</v>
      </c>
      <c r="J35308" t="s">
        <v>14</v>
      </c>
      <c r="K35308" t="s">
        <v>41</v>
      </c>
      <c r="L35308" t="s">
        <v>42</v>
      </c>
      <c r="M35308" s="7">
        <f>IF(Table1[[#This Row],[pizza_size]]="S",6,IF(Table1[[#This Row],[pizza_size]]="M",9,IF(Table1[[#This Row],[pizza_size]]="L",12,IF(Table1[[#This Row],[pizza_size]]="XL",15,20))))</f>
        <v>9</v>
      </c>
      <c r="N35308" s="7">
        <f>Table1[[#This Row],[total_price]]-Table1[[#This Row],[Budget]]</f>
        <v>3.5</v>
      </c>
      <c r="O35308" t="s">
        <v>228</v>
      </c>
    </row>
    <row r="35309" spans="1:15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 s="7">
        <v>16.5</v>
      </c>
      <c r="H35309" s="7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s="7">
        <f>IF(Table1[[#This Row],[pizza_size]]="S",6,IF(Table1[[#This Row],[pizza_size]]="M",9,IF(Table1[[#This Row],[pizza_size]]="L",12,IF(Table1[[#This Row],[pizza_size]]="XL",15,20))))</f>
        <v>9</v>
      </c>
      <c r="N35309" s="7">
        <f>Table1[[#This Row],[total_price]]-Table1[[#This Row],[Budget]]</f>
        <v>7.5</v>
      </c>
      <c r="O35309" t="s">
        <v>227</v>
      </c>
    </row>
    <row r="35310" spans="1:15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 s="7">
        <v>16.75</v>
      </c>
      <c r="H35310" s="7">
        <v>16.75</v>
      </c>
      <c r="I35310" t="s">
        <v>30</v>
      </c>
      <c r="J35310" t="s">
        <v>23</v>
      </c>
      <c r="K35310" t="s">
        <v>57</v>
      </c>
      <c r="L35310" t="s">
        <v>58</v>
      </c>
      <c r="M35310" s="7">
        <f>IF(Table1[[#This Row],[pizza_size]]="S",6,IF(Table1[[#This Row],[pizza_size]]="M",9,IF(Table1[[#This Row],[pizza_size]]="L",12,IF(Table1[[#This Row],[pizza_size]]="XL",15,20))))</f>
        <v>9</v>
      </c>
      <c r="N35310" s="7">
        <f>Table1[[#This Row],[total_price]]-Table1[[#This Row],[Budget]]</f>
        <v>7.75</v>
      </c>
      <c r="O35310" t="s">
        <v>227</v>
      </c>
    </row>
    <row r="35311" spans="1:15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 s="7">
        <v>12</v>
      </c>
      <c r="H35311" s="7">
        <v>12</v>
      </c>
      <c r="I35311" t="s">
        <v>13</v>
      </c>
      <c r="J35311" t="s">
        <v>19</v>
      </c>
      <c r="K35311" t="s">
        <v>84</v>
      </c>
      <c r="L35311" t="s">
        <v>85</v>
      </c>
      <c r="M35311" s="7">
        <f>IF(Table1[[#This Row],[pizza_size]]="S",6,IF(Table1[[#This Row],[pizza_size]]="M",9,IF(Table1[[#This Row],[pizza_size]]="L",12,IF(Table1[[#This Row],[pizza_size]]="XL",15,20))))</f>
        <v>6</v>
      </c>
      <c r="N35311" s="7">
        <f>Table1[[#This Row],[total_price]]-Table1[[#This Row],[Budget]]</f>
        <v>6</v>
      </c>
      <c r="O35311" t="s">
        <v>228</v>
      </c>
    </row>
    <row r="35312" spans="1:15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 s="7">
        <v>13.25</v>
      </c>
      <c r="H35312" s="7">
        <v>13.25</v>
      </c>
      <c r="I35312" t="s">
        <v>30</v>
      </c>
      <c r="J35312" t="s">
        <v>14</v>
      </c>
      <c r="K35312" t="s">
        <v>44</v>
      </c>
      <c r="L35312" t="s">
        <v>45</v>
      </c>
      <c r="M35312" s="7">
        <f>IF(Table1[[#This Row],[pizza_size]]="S",6,IF(Table1[[#This Row],[pizza_size]]="M",9,IF(Table1[[#This Row],[pizza_size]]="L",12,IF(Table1[[#This Row],[pizza_size]]="XL",15,20))))</f>
        <v>9</v>
      </c>
      <c r="N35312" s="7">
        <f>Table1[[#This Row],[total_price]]-Table1[[#This Row],[Budget]]</f>
        <v>4.25</v>
      </c>
      <c r="O35312" t="s">
        <v>227</v>
      </c>
    </row>
    <row r="35313" spans="1:15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 s="7">
        <v>17.5</v>
      </c>
      <c r="H35313" s="7">
        <v>17.5</v>
      </c>
      <c r="I35313" t="s">
        <v>18</v>
      </c>
      <c r="J35313" t="s">
        <v>14</v>
      </c>
      <c r="K35313" t="s">
        <v>81</v>
      </c>
      <c r="L35313" t="s">
        <v>82</v>
      </c>
      <c r="M35313" s="7">
        <f>IF(Table1[[#This Row],[pizza_size]]="S",6,IF(Table1[[#This Row],[pizza_size]]="M",9,IF(Table1[[#This Row],[pizza_size]]="L",12,IF(Table1[[#This Row],[pizza_size]]="XL",15,20))))</f>
        <v>12</v>
      </c>
      <c r="N35313" s="7">
        <f>Table1[[#This Row],[total_price]]-Table1[[#This Row],[Budget]]</f>
        <v>5.5</v>
      </c>
      <c r="O35313" t="s">
        <v>227</v>
      </c>
    </row>
    <row r="35314" spans="1:15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 s="7">
        <v>12.75</v>
      </c>
      <c r="H35314" s="7">
        <v>12.75</v>
      </c>
      <c r="I35314" t="s">
        <v>13</v>
      </c>
      <c r="J35314" t="s">
        <v>23</v>
      </c>
      <c r="K35314" t="s">
        <v>72</v>
      </c>
      <c r="L35314" t="s">
        <v>73</v>
      </c>
      <c r="M35314" s="7">
        <f>IF(Table1[[#This Row],[pizza_size]]="S",6,IF(Table1[[#This Row],[pizza_size]]="M",9,IF(Table1[[#This Row],[pizza_size]]="L",12,IF(Table1[[#This Row],[pizza_size]]="XL",15,20))))</f>
        <v>6</v>
      </c>
      <c r="N35314" s="7">
        <f>Table1[[#This Row],[total_price]]-Table1[[#This Row],[Budget]]</f>
        <v>6.75</v>
      </c>
      <c r="O35314" t="s">
        <v>227</v>
      </c>
    </row>
    <row r="35315" spans="1:15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 s="7">
        <v>16.5</v>
      </c>
      <c r="H35315" s="7">
        <v>16.5</v>
      </c>
      <c r="I35315" t="s">
        <v>18</v>
      </c>
      <c r="J35315" t="s">
        <v>14</v>
      </c>
      <c r="K35315" t="s">
        <v>44</v>
      </c>
      <c r="L35315" t="s">
        <v>45</v>
      </c>
      <c r="M35315" s="7">
        <f>IF(Table1[[#This Row],[pizza_size]]="S",6,IF(Table1[[#This Row],[pizza_size]]="M",9,IF(Table1[[#This Row],[pizza_size]]="L",12,IF(Table1[[#This Row],[pizza_size]]="XL",15,20))))</f>
        <v>12</v>
      </c>
      <c r="N35315" s="7">
        <f>Table1[[#This Row],[total_price]]-Table1[[#This Row],[Budget]]</f>
        <v>4.5</v>
      </c>
      <c r="O35315" t="s">
        <v>228</v>
      </c>
    </row>
    <row r="35316" spans="1:15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 s="7">
        <v>12</v>
      </c>
      <c r="H35316" s="7">
        <v>12</v>
      </c>
      <c r="I35316" t="s">
        <v>13</v>
      </c>
      <c r="J35316" t="s">
        <v>14</v>
      </c>
      <c r="K35316" t="s">
        <v>15</v>
      </c>
      <c r="L35316" t="s">
        <v>16</v>
      </c>
      <c r="M35316" s="7">
        <f>IF(Table1[[#This Row],[pizza_size]]="S",6,IF(Table1[[#This Row],[pizza_size]]="M",9,IF(Table1[[#This Row],[pizza_size]]="L",12,IF(Table1[[#This Row],[pizza_size]]="XL",15,20))))</f>
        <v>6</v>
      </c>
      <c r="N35316" s="7">
        <f>Table1[[#This Row],[total_price]]-Table1[[#This Row],[Budget]]</f>
        <v>6</v>
      </c>
      <c r="O35316" t="s">
        <v>227</v>
      </c>
    </row>
    <row r="35317" spans="1:15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 s="7">
        <v>10.5</v>
      </c>
      <c r="H35317" s="7">
        <v>10.5</v>
      </c>
      <c r="I35317" t="s">
        <v>13</v>
      </c>
      <c r="J35317" t="s">
        <v>14</v>
      </c>
      <c r="K35317" t="s">
        <v>44</v>
      </c>
      <c r="L35317" t="s">
        <v>45</v>
      </c>
      <c r="M35317" s="7">
        <f>IF(Table1[[#This Row],[pizza_size]]="S",6,IF(Table1[[#This Row],[pizza_size]]="M",9,IF(Table1[[#This Row],[pizza_size]]="L",12,IF(Table1[[#This Row],[pizza_size]]="XL",15,20))))</f>
        <v>6</v>
      </c>
      <c r="N35317" s="7">
        <f>Table1[[#This Row],[total_price]]-Table1[[#This Row],[Budget]]</f>
        <v>4.5</v>
      </c>
      <c r="O35317" t="s">
        <v>228</v>
      </c>
    </row>
    <row r="35318" spans="1:15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 s="7">
        <v>20.75</v>
      </c>
      <c r="H35318" s="7">
        <v>20.75</v>
      </c>
      <c r="I35318" t="s">
        <v>18</v>
      </c>
      <c r="J35318" t="s">
        <v>23</v>
      </c>
      <c r="K35318" t="s">
        <v>24</v>
      </c>
      <c r="L35318" t="s">
        <v>25</v>
      </c>
      <c r="M35318" s="7">
        <f>IF(Table1[[#This Row],[pizza_size]]="S",6,IF(Table1[[#This Row],[pizza_size]]="M",9,IF(Table1[[#This Row],[pizza_size]]="L",12,IF(Table1[[#This Row],[pizza_size]]="XL",15,20))))</f>
        <v>12</v>
      </c>
      <c r="N35318" s="7">
        <f>Table1[[#This Row],[total_price]]-Table1[[#This Row],[Budget]]</f>
        <v>8.75</v>
      </c>
      <c r="O35318" t="s">
        <v>228</v>
      </c>
    </row>
    <row r="35319" spans="1:15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 s="7">
        <v>16.75</v>
      </c>
      <c r="H35319" s="7">
        <v>16.75</v>
      </c>
      <c r="I35319" t="s">
        <v>30</v>
      </c>
      <c r="J35319" t="s">
        <v>23</v>
      </c>
      <c r="K35319" t="s">
        <v>24</v>
      </c>
      <c r="L35319" t="s">
        <v>25</v>
      </c>
      <c r="M35319" s="7">
        <f>IF(Table1[[#This Row],[pizza_size]]="S",6,IF(Table1[[#This Row],[pizza_size]]="M",9,IF(Table1[[#This Row],[pizza_size]]="L",12,IF(Table1[[#This Row],[pizza_size]]="XL",15,20))))</f>
        <v>9</v>
      </c>
      <c r="N35319" s="7">
        <f>Table1[[#This Row],[total_price]]-Table1[[#This Row],[Budget]]</f>
        <v>7.75</v>
      </c>
      <c r="O35319" t="s">
        <v>228</v>
      </c>
    </row>
    <row r="35320" spans="1:15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 s="7">
        <v>16.75</v>
      </c>
      <c r="H35320" s="7">
        <v>16.75</v>
      </c>
      <c r="I35320" t="s">
        <v>30</v>
      </c>
      <c r="J35320" t="s">
        <v>23</v>
      </c>
      <c r="K35320" t="s">
        <v>57</v>
      </c>
      <c r="L35320" t="s">
        <v>58</v>
      </c>
      <c r="M35320" s="7">
        <f>IF(Table1[[#This Row],[pizza_size]]="S",6,IF(Table1[[#This Row],[pizza_size]]="M",9,IF(Table1[[#This Row],[pizza_size]]="L",12,IF(Table1[[#This Row],[pizza_size]]="XL",15,20))))</f>
        <v>9</v>
      </c>
      <c r="N35320" s="7">
        <f>Table1[[#This Row],[total_price]]-Table1[[#This Row],[Budget]]</f>
        <v>7.75</v>
      </c>
      <c r="O35320" t="s">
        <v>227</v>
      </c>
    </row>
    <row r="35321" spans="1:15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 s="7">
        <v>20.5</v>
      </c>
      <c r="H35321" s="7">
        <v>41</v>
      </c>
      <c r="I35321" t="s">
        <v>18</v>
      </c>
      <c r="J35321" t="s">
        <v>14</v>
      </c>
      <c r="K35321" t="s">
        <v>31</v>
      </c>
      <c r="L35321" t="s">
        <v>32</v>
      </c>
      <c r="M35321" s="7">
        <f>IF(Table1[[#This Row],[pizza_size]]="S",6,IF(Table1[[#This Row],[pizza_size]]="M",9,IF(Table1[[#This Row],[pizza_size]]="L",12,IF(Table1[[#This Row],[pizza_size]]="XL",15,20))))</f>
        <v>12</v>
      </c>
      <c r="N35321" s="7">
        <f>Table1[[#This Row],[total_price]]-Table1[[#This Row],[Budget]]</f>
        <v>29</v>
      </c>
      <c r="O35321" t="s">
        <v>227</v>
      </c>
    </row>
    <row r="35322" spans="1:15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 s="7">
        <v>12</v>
      </c>
      <c r="H35322" s="7">
        <v>12</v>
      </c>
      <c r="I35322" t="s">
        <v>13</v>
      </c>
      <c r="J35322" t="s">
        <v>14</v>
      </c>
      <c r="K35322" t="s">
        <v>31</v>
      </c>
      <c r="L35322" t="s">
        <v>32</v>
      </c>
      <c r="M35322" s="7">
        <f>IF(Table1[[#This Row],[pizza_size]]="S",6,IF(Table1[[#This Row],[pizza_size]]="M",9,IF(Table1[[#This Row],[pizza_size]]="L",12,IF(Table1[[#This Row],[pizza_size]]="XL",15,20))))</f>
        <v>6</v>
      </c>
      <c r="N35322" s="7">
        <f>Table1[[#This Row],[total_price]]-Table1[[#This Row],[Budget]]</f>
        <v>6</v>
      </c>
      <c r="O35322" t="s">
        <v>228</v>
      </c>
    </row>
    <row r="35323" spans="1:15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 s="7">
        <v>18.5</v>
      </c>
      <c r="H35323" s="7">
        <v>37</v>
      </c>
      <c r="I35323" t="s">
        <v>18</v>
      </c>
      <c r="J35323" t="s">
        <v>19</v>
      </c>
      <c r="K35323" t="s">
        <v>20</v>
      </c>
      <c r="L35323" t="s">
        <v>21</v>
      </c>
      <c r="M35323" s="7">
        <f>IF(Table1[[#This Row],[pizza_size]]="S",6,IF(Table1[[#This Row],[pizza_size]]="M",9,IF(Table1[[#This Row],[pizza_size]]="L",12,IF(Table1[[#This Row],[pizza_size]]="XL",15,20))))</f>
        <v>12</v>
      </c>
      <c r="N35323" s="7">
        <f>Table1[[#This Row],[total_price]]-Table1[[#This Row],[Budget]]</f>
        <v>25</v>
      </c>
      <c r="O35323" t="s">
        <v>227</v>
      </c>
    </row>
    <row r="35324" spans="1:15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 s="7">
        <v>14.75</v>
      </c>
      <c r="H35324" s="7">
        <v>14.75</v>
      </c>
      <c r="I35324" t="s">
        <v>30</v>
      </c>
      <c r="J35324" t="s">
        <v>19</v>
      </c>
      <c r="K35324" t="s">
        <v>27</v>
      </c>
      <c r="L35324" t="s">
        <v>28</v>
      </c>
      <c r="M35324" s="7">
        <f>IF(Table1[[#This Row],[pizza_size]]="S",6,IF(Table1[[#This Row],[pizza_size]]="M",9,IF(Table1[[#This Row],[pizza_size]]="L",12,IF(Table1[[#This Row],[pizza_size]]="XL",15,20))))</f>
        <v>9</v>
      </c>
      <c r="N35324" s="7">
        <f>Table1[[#This Row],[total_price]]-Table1[[#This Row],[Budget]]</f>
        <v>5.75</v>
      </c>
      <c r="O35324" t="s">
        <v>227</v>
      </c>
    </row>
    <row r="35325" spans="1:15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 s="7">
        <v>20.75</v>
      </c>
      <c r="H35325" s="7">
        <v>20.75</v>
      </c>
      <c r="I35325" t="s">
        <v>18</v>
      </c>
      <c r="J35325" t="s">
        <v>34</v>
      </c>
      <c r="K35325" t="s">
        <v>75</v>
      </c>
      <c r="L35325" t="s">
        <v>76</v>
      </c>
      <c r="M35325" s="7">
        <f>IF(Table1[[#This Row],[pizza_size]]="S",6,IF(Table1[[#This Row],[pizza_size]]="M",9,IF(Table1[[#This Row],[pizza_size]]="L",12,IF(Table1[[#This Row],[pizza_size]]="XL",15,20))))</f>
        <v>12</v>
      </c>
      <c r="N35325" s="7">
        <f>Table1[[#This Row],[total_price]]-Table1[[#This Row],[Budget]]</f>
        <v>8.75</v>
      </c>
      <c r="O35325" t="s">
        <v>227</v>
      </c>
    </row>
    <row r="35326" spans="1:15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 s="7">
        <v>16.5</v>
      </c>
      <c r="H35326" s="7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s="7">
        <f>IF(Table1[[#This Row],[pizza_size]]="S",6,IF(Table1[[#This Row],[pizza_size]]="M",9,IF(Table1[[#This Row],[pizza_size]]="L",12,IF(Table1[[#This Row],[pizza_size]]="XL",15,20))))</f>
        <v>9</v>
      </c>
      <c r="N35326" s="7">
        <f>Table1[[#This Row],[total_price]]-Table1[[#This Row],[Budget]]</f>
        <v>7.5</v>
      </c>
      <c r="O35326" t="s">
        <v>228</v>
      </c>
    </row>
    <row r="35327" spans="1:15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 s="7">
        <v>25.5</v>
      </c>
      <c r="H35327" s="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s="7">
        <f>IF(Table1[[#This Row],[pizza_size]]="S",6,IF(Table1[[#This Row],[pizza_size]]="M",9,IF(Table1[[#This Row],[pizza_size]]="L",12,IF(Table1[[#This Row],[pizza_size]]="XL",15,20))))</f>
        <v>15</v>
      </c>
      <c r="N35327" s="7">
        <f>Table1[[#This Row],[total_price]]-Table1[[#This Row],[Budget]]</f>
        <v>10.5</v>
      </c>
      <c r="O35327" t="s">
        <v>227</v>
      </c>
    </row>
    <row r="35328" spans="1:15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 s="7">
        <v>20.5</v>
      </c>
      <c r="H35328" s="7">
        <v>20.5</v>
      </c>
      <c r="I35328" t="s">
        <v>18</v>
      </c>
      <c r="J35328" t="s">
        <v>14</v>
      </c>
      <c r="K35328" t="s">
        <v>31</v>
      </c>
      <c r="L35328" t="s">
        <v>32</v>
      </c>
      <c r="M35328" s="7">
        <f>IF(Table1[[#This Row],[pizza_size]]="S",6,IF(Table1[[#This Row],[pizza_size]]="M",9,IF(Table1[[#This Row],[pizza_size]]="L",12,IF(Table1[[#This Row],[pizza_size]]="XL",15,20))))</f>
        <v>12</v>
      </c>
      <c r="N35328" s="7">
        <f>Table1[[#This Row],[total_price]]-Table1[[#This Row],[Budget]]</f>
        <v>8.5</v>
      </c>
      <c r="O35328" t="s">
        <v>228</v>
      </c>
    </row>
    <row r="35329" spans="1:15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 s="7">
        <v>20.25</v>
      </c>
      <c r="H35329" s="7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s="7">
        <f>IF(Table1[[#This Row],[pizza_size]]="S",6,IF(Table1[[#This Row],[pizza_size]]="M",9,IF(Table1[[#This Row],[pizza_size]]="L",12,IF(Table1[[#This Row],[pizza_size]]="XL",15,20))))</f>
        <v>12</v>
      </c>
      <c r="N35329" s="7">
        <f>Table1[[#This Row],[total_price]]-Table1[[#This Row],[Budget]]</f>
        <v>8.25</v>
      </c>
      <c r="O35329" t="s">
        <v>228</v>
      </c>
    </row>
    <row r="35330" spans="1:15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 s="7">
        <v>9.75</v>
      </c>
      <c r="H35330" s="7">
        <v>9.75</v>
      </c>
      <c r="I35330" t="s">
        <v>13</v>
      </c>
      <c r="J35330" t="s">
        <v>14</v>
      </c>
      <c r="K35330" t="s">
        <v>41</v>
      </c>
      <c r="L35330" t="s">
        <v>42</v>
      </c>
      <c r="M35330" s="7">
        <f>IF(Table1[[#This Row],[pizza_size]]="S",6,IF(Table1[[#This Row],[pizza_size]]="M",9,IF(Table1[[#This Row],[pizza_size]]="L",12,IF(Table1[[#This Row],[pizza_size]]="XL",15,20))))</f>
        <v>6</v>
      </c>
      <c r="N35330" s="7">
        <f>Table1[[#This Row],[total_price]]-Table1[[#This Row],[Budget]]</f>
        <v>3.75</v>
      </c>
      <c r="O35330" t="s">
        <v>228</v>
      </c>
    </row>
    <row r="35331" spans="1:15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 s="7">
        <v>12</v>
      </c>
      <c r="H35331" s="7">
        <v>12</v>
      </c>
      <c r="I35331" t="s">
        <v>13</v>
      </c>
      <c r="J35331" t="s">
        <v>19</v>
      </c>
      <c r="K35331" t="s">
        <v>78</v>
      </c>
      <c r="L35331" t="s">
        <v>79</v>
      </c>
      <c r="M35331" s="7">
        <f>IF(Table1[[#This Row],[pizza_size]]="S",6,IF(Table1[[#This Row],[pizza_size]]="M",9,IF(Table1[[#This Row],[pizza_size]]="L",12,IF(Table1[[#This Row],[pizza_size]]="XL",15,20))))</f>
        <v>6</v>
      </c>
      <c r="N35331" s="7">
        <f>Table1[[#This Row],[total_price]]-Table1[[#This Row],[Budget]]</f>
        <v>6</v>
      </c>
      <c r="O35331" t="s">
        <v>227</v>
      </c>
    </row>
    <row r="35332" spans="1:15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 s="7">
        <v>16.5</v>
      </c>
      <c r="H35332" s="7">
        <v>16.5</v>
      </c>
      <c r="I35332" t="s">
        <v>30</v>
      </c>
      <c r="J35332" t="s">
        <v>34</v>
      </c>
      <c r="K35332" t="s">
        <v>35</v>
      </c>
      <c r="L35332" t="s">
        <v>36</v>
      </c>
      <c r="M35332" s="7">
        <f>IF(Table1[[#This Row],[pizza_size]]="S",6,IF(Table1[[#This Row],[pizza_size]]="M",9,IF(Table1[[#This Row],[pizza_size]]="L",12,IF(Table1[[#This Row],[pizza_size]]="XL",15,20))))</f>
        <v>9</v>
      </c>
      <c r="N35332" s="7">
        <f>Table1[[#This Row],[total_price]]-Table1[[#This Row],[Budget]]</f>
        <v>7.5</v>
      </c>
      <c r="O35332" t="s">
        <v>227</v>
      </c>
    </row>
    <row r="35333" spans="1:15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 s="7">
        <v>12</v>
      </c>
      <c r="H35333" s="7">
        <v>12</v>
      </c>
      <c r="I35333" t="s">
        <v>13</v>
      </c>
      <c r="J35333" t="s">
        <v>14</v>
      </c>
      <c r="K35333" t="s">
        <v>15</v>
      </c>
      <c r="L35333" t="s">
        <v>16</v>
      </c>
      <c r="M35333" s="7">
        <f>IF(Table1[[#This Row],[pizza_size]]="S",6,IF(Table1[[#This Row],[pizza_size]]="M",9,IF(Table1[[#This Row],[pizza_size]]="L",12,IF(Table1[[#This Row],[pizza_size]]="XL",15,20))))</f>
        <v>6</v>
      </c>
      <c r="N35333" s="7">
        <f>Table1[[#This Row],[total_price]]-Table1[[#This Row],[Budget]]</f>
        <v>6</v>
      </c>
      <c r="O35333" t="s">
        <v>228</v>
      </c>
    </row>
    <row r="35334" spans="1:15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 s="7">
        <v>12</v>
      </c>
      <c r="H35334" s="7">
        <v>12</v>
      </c>
      <c r="I35334" t="s">
        <v>13</v>
      </c>
      <c r="J35334" t="s">
        <v>14</v>
      </c>
      <c r="K35334" t="s">
        <v>31</v>
      </c>
      <c r="L35334" t="s">
        <v>32</v>
      </c>
      <c r="M35334" s="7">
        <f>IF(Table1[[#This Row],[pizza_size]]="S",6,IF(Table1[[#This Row],[pizza_size]]="M",9,IF(Table1[[#This Row],[pizza_size]]="L",12,IF(Table1[[#This Row],[pizza_size]]="XL",15,20))))</f>
        <v>6</v>
      </c>
      <c r="N35334" s="7">
        <f>Table1[[#This Row],[total_price]]-Table1[[#This Row],[Budget]]</f>
        <v>6</v>
      </c>
      <c r="O35334" t="s">
        <v>227</v>
      </c>
    </row>
    <row r="35335" spans="1:15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 s="7">
        <v>16.5</v>
      </c>
      <c r="H35335" s="7">
        <v>16.5</v>
      </c>
      <c r="I35335" t="s">
        <v>30</v>
      </c>
      <c r="J35335" t="s">
        <v>34</v>
      </c>
      <c r="K35335" t="s">
        <v>35</v>
      </c>
      <c r="L35335" t="s">
        <v>36</v>
      </c>
      <c r="M35335" s="7">
        <f>IF(Table1[[#This Row],[pizza_size]]="S",6,IF(Table1[[#This Row],[pizza_size]]="M",9,IF(Table1[[#This Row],[pizza_size]]="L",12,IF(Table1[[#This Row],[pizza_size]]="XL",15,20))))</f>
        <v>9</v>
      </c>
      <c r="N35335" s="7">
        <f>Table1[[#This Row],[total_price]]-Table1[[#This Row],[Budget]]</f>
        <v>7.5</v>
      </c>
      <c r="O35335" t="s">
        <v>227</v>
      </c>
    </row>
    <row r="35336" spans="1:15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 s="7">
        <v>12</v>
      </c>
      <c r="H35336" s="7">
        <v>12</v>
      </c>
      <c r="I35336" t="s">
        <v>13</v>
      </c>
      <c r="J35336" t="s">
        <v>14</v>
      </c>
      <c r="K35336" t="s">
        <v>15</v>
      </c>
      <c r="L35336" t="s">
        <v>16</v>
      </c>
      <c r="M35336" s="7">
        <f>IF(Table1[[#This Row],[pizza_size]]="S",6,IF(Table1[[#This Row],[pizza_size]]="M",9,IF(Table1[[#This Row],[pizza_size]]="L",12,IF(Table1[[#This Row],[pizza_size]]="XL",15,20))))</f>
        <v>6</v>
      </c>
      <c r="N35336" s="7">
        <f>Table1[[#This Row],[total_price]]-Table1[[#This Row],[Budget]]</f>
        <v>6</v>
      </c>
      <c r="O35336" t="s">
        <v>227</v>
      </c>
    </row>
    <row r="35337" spans="1:15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 s="7">
        <v>20.75</v>
      </c>
      <c r="H35337" s="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s="7">
        <f>IF(Table1[[#This Row],[pizza_size]]="S",6,IF(Table1[[#This Row],[pizza_size]]="M",9,IF(Table1[[#This Row],[pizza_size]]="L",12,IF(Table1[[#This Row],[pizza_size]]="XL",15,20))))</f>
        <v>12</v>
      </c>
      <c r="N35337" s="7">
        <f>Table1[[#This Row],[total_price]]-Table1[[#This Row],[Budget]]</f>
        <v>8.75</v>
      </c>
      <c r="O35337" t="s">
        <v>228</v>
      </c>
    </row>
    <row r="35338" spans="1:15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 s="7">
        <v>12</v>
      </c>
      <c r="H35338" s="7">
        <v>12</v>
      </c>
      <c r="I35338" t="s">
        <v>13</v>
      </c>
      <c r="J35338" t="s">
        <v>19</v>
      </c>
      <c r="K35338" t="s">
        <v>84</v>
      </c>
      <c r="L35338" t="s">
        <v>85</v>
      </c>
      <c r="M35338" s="7">
        <f>IF(Table1[[#This Row],[pizza_size]]="S",6,IF(Table1[[#This Row],[pizza_size]]="M",9,IF(Table1[[#This Row],[pizza_size]]="L",12,IF(Table1[[#This Row],[pizza_size]]="XL",15,20))))</f>
        <v>6</v>
      </c>
      <c r="N35338" s="7">
        <f>Table1[[#This Row],[total_price]]-Table1[[#This Row],[Budget]]</f>
        <v>6</v>
      </c>
      <c r="O35338" t="s">
        <v>227</v>
      </c>
    </row>
    <row r="35339" spans="1:15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 s="7">
        <v>16.75</v>
      </c>
      <c r="H35339" s="7">
        <v>16.75</v>
      </c>
      <c r="I35339" t="s">
        <v>30</v>
      </c>
      <c r="J35339" t="s">
        <v>23</v>
      </c>
      <c r="K35339" t="s">
        <v>57</v>
      </c>
      <c r="L35339" t="s">
        <v>58</v>
      </c>
      <c r="M35339" s="7">
        <f>IF(Table1[[#This Row],[pizza_size]]="S",6,IF(Table1[[#This Row],[pizza_size]]="M",9,IF(Table1[[#This Row],[pizza_size]]="L",12,IF(Table1[[#This Row],[pizza_size]]="XL",15,20))))</f>
        <v>9</v>
      </c>
      <c r="N35339" s="7">
        <f>Table1[[#This Row],[total_price]]-Table1[[#This Row],[Budget]]</f>
        <v>7.75</v>
      </c>
      <c r="O35339" t="s">
        <v>228</v>
      </c>
    </row>
    <row r="35340" spans="1:15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 s="7">
        <v>20.75</v>
      </c>
      <c r="H35340" s="7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s="7">
        <f>IF(Table1[[#This Row],[pizza_size]]="S",6,IF(Table1[[#This Row],[pizza_size]]="M",9,IF(Table1[[#This Row],[pizza_size]]="L",12,IF(Table1[[#This Row],[pizza_size]]="XL",15,20))))</f>
        <v>12</v>
      </c>
      <c r="N35340" s="7">
        <f>Table1[[#This Row],[total_price]]-Table1[[#This Row],[Budget]]</f>
        <v>8.75</v>
      </c>
      <c r="O35340" t="s">
        <v>228</v>
      </c>
    </row>
    <row r="35341" spans="1:15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 s="7">
        <v>16</v>
      </c>
      <c r="H35341" s="7">
        <v>16</v>
      </c>
      <c r="I35341" t="s">
        <v>30</v>
      </c>
      <c r="J35341" t="s">
        <v>14</v>
      </c>
      <c r="K35341" t="s">
        <v>31</v>
      </c>
      <c r="L35341" t="s">
        <v>32</v>
      </c>
      <c r="M35341" s="7">
        <f>IF(Table1[[#This Row],[pizza_size]]="S",6,IF(Table1[[#This Row],[pizza_size]]="M",9,IF(Table1[[#This Row],[pizza_size]]="L",12,IF(Table1[[#This Row],[pizza_size]]="XL",15,20))))</f>
        <v>9</v>
      </c>
      <c r="N35341" s="7">
        <f>Table1[[#This Row],[total_price]]-Table1[[#This Row],[Budget]]</f>
        <v>7</v>
      </c>
      <c r="O35341" t="s">
        <v>228</v>
      </c>
    </row>
    <row r="35342" spans="1:15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 s="7">
        <v>16.5</v>
      </c>
      <c r="H35342" s="7">
        <v>16.5</v>
      </c>
      <c r="I35342" t="s">
        <v>18</v>
      </c>
      <c r="J35342" t="s">
        <v>14</v>
      </c>
      <c r="K35342" t="s">
        <v>44</v>
      </c>
      <c r="L35342" t="s">
        <v>45</v>
      </c>
      <c r="M35342" s="7">
        <f>IF(Table1[[#This Row],[pizza_size]]="S",6,IF(Table1[[#This Row],[pizza_size]]="M",9,IF(Table1[[#This Row],[pizza_size]]="L",12,IF(Table1[[#This Row],[pizza_size]]="XL",15,20))))</f>
        <v>12</v>
      </c>
      <c r="N35342" s="7">
        <f>Table1[[#This Row],[total_price]]-Table1[[#This Row],[Budget]]</f>
        <v>4.5</v>
      </c>
      <c r="O35342" t="s">
        <v>227</v>
      </c>
    </row>
    <row r="35343" spans="1:15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 s="7">
        <v>12.75</v>
      </c>
      <c r="H35343" s="7">
        <v>12.75</v>
      </c>
      <c r="I35343" t="s">
        <v>13</v>
      </c>
      <c r="J35343" t="s">
        <v>23</v>
      </c>
      <c r="K35343" t="s">
        <v>38</v>
      </c>
      <c r="L35343" t="s">
        <v>39</v>
      </c>
      <c r="M35343" s="7">
        <f>IF(Table1[[#This Row],[pizza_size]]="S",6,IF(Table1[[#This Row],[pizza_size]]="M",9,IF(Table1[[#This Row],[pizza_size]]="L",12,IF(Table1[[#This Row],[pizza_size]]="XL",15,20))))</f>
        <v>6</v>
      </c>
      <c r="N35343" s="7">
        <f>Table1[[#This Row],[total_price]]-Table1[[#This Row],[Budget]]</f>
        <v>6.75</v>
      </c>
      <c r="O35343" t="s">
        <v>227</v>
      </c>
    </row>
    <row r="35344" spans="1:15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 s="7">
        <v>20.25</v>
      </c>
      <c r="H35344" s="7">
        <v>20.25</v>
      </c>
      <c r="I35344" t="s">
        <v>18</v>
      </c>
      <c r="J35344" t="s">
        <v>19</v>
      </c>
      <c r="K35344" t="s">
        <v>51</v>
      </c>
      <c r="L35344" t="s">
        <v>52</v>
      </c>
      <c r="M35344" s="7">
        <f>IF(Table1[[#This Row],[pizza_size]]="S",6,IF(Table1[[#This Row],[pizza_size]]="M",9,IF(Table1[[#This Row],[pizza_size]]="L",12,IF(Table1[[#This Row],[pizza_size]]="XL",15,20))))</f>
        <v>12</v>
      </c>
      <c r="N35344" s="7">
        <f>Table1[[#This Row],[total_price]]-Table1[[#This Row],[Budget]]</f>
        <v>8.25</v>
      </c>
      <c r="O35344" t="s">
        <v>228</v>
      </c>
    </row>
    <row r="35345" spans="1:15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 s="7">
        <v>12.75</v>
      </c>
      <c r="H35345" s="7">
        <v>12.75</v>
      </c>
      <c r="I35345" t="s">
        <v>13</v>
      </c>
      <c r="J35345" t="s">
        <v>23</v>
      </c>
      <c r="K35345" t="s">
        <v>47</v>
      </c>
      <c r="L35345" t="s">
        <v>48</v>
      </c>
      <c r="M35345" s="7">
        <f>IF(Table1[[#This Row],[pizza_size]]="S",6,IF(Table1[[#This Row],[pizza_size]]="M",9,IF(Table1[[#This Row],[pizza_size]]="L",12,IF(Table1[[#This Row],[pizza_size]]="XL",15,20))))</f>
        <v>6</v>
      </c>
      <c r="N35345" s="7">
        <f>Table1[[#This Row],[total_price]]-Table1[[#This Row],[Budget]]</f>
        <v>6.75</v>
      </c>
      <c r="O35345" t="s">
        <v>227</v>
      </c>
    </row>
    <row r="35346" spans="1:15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 s="7">
        <v>16</v>
      </c>
      <c r="H35346" s="7">
        <v>16</v>
      </c>
      <c r="I35346" t="s">
        <v>30</v>
      </c>
      <c r="J35346" t="s">
        <v>14</v>
      </c>
      <c r="K35346" t="s">
        <v>63</v>
      </c>
      <c r="L35346" t="s">
        <v>64</v>
      </c>
      <c r="M35346" s="7">
        <f>IF(Table1[[#This Row],[pizza_size]]="S",6,IF(Table1[[#This Row],[pizza_size]]="M",9,IF(Table1[[#This Row],[pizza_size]]="L",12,IF(Table1[[#This Row],[pizza_size]]="XL",15,20))))</f>
        <v>9</v>
      </c>
      <c r="N35346" s="7">
        <f>Table1[[#This Row],[total_price]]-Table1[[#This Row],[Budget]]</f>
        <v>7</v>
      </c>
      <c r="O35346" t="s">
        <v>227</v>
      </c>
    </row>
    <row r="35347" spans="1:15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 s="7">
        <v>16.25</v>
      </c>
      <c r="H35347" s="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s="7">
        <f>IF(Table1[[#This Row],[pizza_size]]="S",6,IF(Table1[[#This Row],[pizza_size]]="M",9,IF(Table1[[#This Row],[pizza_size]]="L",12,IF(Table1[[#This Row],[pizza_size]]="XL",15,20))))</f>
        <v>9</v>
      </c>
      <c r="N35347" s="7">
        <f>Table1[[#This Row],[total_price]]-Table1[[#This Row],[Budget]]</f>
        <v>7.25</v>
      </c>
      <c r="O35347" t="s">
        <v>227</v>
      </c>
    </row>
    <row r="35348" spans="1:15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 s="7">
        <v>18.5</v>
      </c>
      <c r="H35348" s="7">
        <v>18.5</v>
      </c>
      <c r="I35348" t="s">
        <v>18</v>
      </c>
      <c r="J35348" t="s">
        <v>19</v>
      </c>
      <c r="K35348" t="s">
        <v>20</v>
      </c>
      <c r="L35348" t="s">
        <v>21</v>
      </c>
      <c r="M35348" s="7">
        <f>IF(Table1[[#This Row],[pizza_size]]="S",6,IF(Table1[[#This Row],[pizza_size]]="M",9,IF(Table1[[#This Row],[pizza_size]]="L",12,IF(Table1[[#This Row],[pizza_size]]="XL",15,20))))</f>
        <v>12</v>
      </c>
      <c r="N35348" s="7">
        <f>Table1[[#This Row],[total_price]]-Table1[[#This Row],[Budget]]</f>
        <v>6.5</v>
      </c>
      <c r="O35348" t="s">
        <v>228</v>
      </c>
    </row>
    <row r="35349" spans="1:15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 s="7">
        <v>16</v>
      </c>
      <c r="H35349" s="7">
        <v>16</v>
      </c>
      <c r="I35349" t="s">
        <v>30</v>
      </c>
      <c r="J35349" t="s">
        <v>19</v>
      </c>
      <c r="K35349" t="s">
        <v>84</v>
      </c>
      <c r="L35349" t="s">
        <v>85</v>
      </c>
      <c r="M35349" s="7">
        <f>IF(Table1[[#This Row],[pizza_size]]="S",6,IF(Table1[[#This Row],[pizza_size]]="M",9,IF(Table1[[#This Row],[pizza_size]]="L",12,IF(Table1[[#This Row],[pizza_size]]="XL",15,20))))</f>
        <v>9</v>
      </c>
      <c r="N35349" s="7">
        <f>Table1[[#This Row],[total_price]]-Table1[[#This Row],[Budget]]</f>
        <v>7</v>
      </c>
      <c r="O35349" t="s">
        <v>227</v>
      </c>
    </row>
    <row r="35350" spans="1:15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 s="7">
        <v>16.5</v>
      </c>
      <c r="H35350" s="7">
        <v>16.5</v>
      </c>
      <c r="I35350" t="s">
        <v>30</v>
      </c>
      <c r="J35350" t="s">
        <v>34</v>
      </c>
      <c r="K35350" t="s">
        <v>35</v>
      </c>
      <c r="L35350" t="s">
        <v>36</v>
      </c>
      <c r="M35350" s="7">
        <f>IF(Table1[[#This Row],[pizza_size]]="S",6,IF(Table1[[#This Row],[pizza_size]]="M",9,IF(Table1[[#This Row],[pizza_size]]="L",12,IF(Table1[[#This Row],[pizza_size]]="XL",15,20))))</f>
        <v>9</v>
      </c>
      <c r="N35350" s="7">
        <f>Table1[[#This Row],[total_price]]-Table1[[#This Row],[Budget]]</f>
        <v>7.5</v>
      </c>
      <c r="O35350" t="s">
        <v>228</v>
      </c>
    </row>
    <row r="35351" spans="1:15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 s="7">
        <v>12.5</v>
      </c>
      <c r="H35351" s="7">
        <v>12.5</v>
      </c>
      <c r="I35351" t="s">
        <v>13</v>
      </c>
      <c r="J35351" t="s">
        <v>34</v>
      </c>
      <c r="K35351" t="s">
        <v>35</v>
      </c>
      <c r="L35351" t="s">
        <v>36</v>
      </c>
      <c r="M35351" s="7">
        <f>IF(Table1[[#This Row],[pizza_size]]="S",6,IF(Table1[[#This Row],[pizza_size]]="M",9,IF(Table1[[#This Row],[pizza_size]]="L",12,IF(Table1[[#This Row],[pizza_size]]="XL",15,20))))</f>
        <v>6</v>
      </c>
      <c r="N35351" s="7">
        <f>Table1[[#This Row],[total_price]]-Table1[[#This Row],[Budget]]</f>
        <v>6.5</v>
      </c>
      <c r="O35351" t="s">
        <v>228</v>
      </c>
    </row>
    <row r="35352" spans="1:15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 s="7">
        <v>16.75</v>
      </c>
      <c r="H35352" s="7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s="7">
        <f>IF(Table1[[#This Row],[pizza_size]]="S",6,IF(Table1[[#This Row],[pizza_size]]="M",9,IF(Table1[[#This Row],[pizza_size]]="L",12,IF(Table1[[#This Row],[pizza_size]]="XL",15,20))))</f>
        <v>9</v>
      </c>
      <c r="N35352" s="7">
        <f>Table1[[#This Row],[total_price]]-Table1[[#This Row],[Budget]]</f>
        <v>7.75</v>
      </c>
      <c r="O35352" t="s">
        <v>228</v>
      </c>
    </row>
    <row r="35353" spans="1:15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 s="7">
        <v>16</v>
      </c>
      <c r="H35353" s="7">
        <v>16</v>
      </c>
      <c r="I35353" t="s">
        <v>30</v>
      </c>
      <c r="J35353" t="s">
        <v>14</v>
      </c>
      <c r="K35353" t="s">
        <v>31</v>
      </c>
      <c r="L35353" t="s">
        <v>32</v>
      </c>
      <c r="M35353" s="7">
        <f>IF(Table1[[#This Row],[pizza_size]]="S",6,IF(Table1[[#This Row],[pizza_size]]="M",9,IF(Table1[[#This Row],[pizza_size]]="L",12,IF(Table1[[#This Row],[pizza_size]]="XL",15,20))))</f>
        <v>9</v>
      </c>
      <c r="N35353" s="7">
        <f>Table1[[#This Row],[total_price]]-Table1[[#This Row],[Budget]]</f>
        <v>7</v>
      </c>
      <c r="O35353" t="s">
        <v>227</v>
      </c>
    </row>
    <row r="35354" spans="1:15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 s="7">
        <v>12.5</v>
      </c>
      <c r="H35354" s="7">
        <v>12.5</v>
      </c>
      <c r="I35354" t="s">
        <v>13</v>
      </c>
      <c r="J35354" t="s">
        <v>34</v>
      </c>
      <c r="K35354" t="s">
        <v>54</v>
      </c>
      <c r="L35354" t="s">
        <v>55</v>
      </c>
      <c r="M35354" s="7">
        <f>IF(Table1[[#This Row],[pizza_size]]="S",6,IF(Table1[[#This Row],[pizza_size]]="M",9,IF(Table1[[#This Row],[pizza_size]]="L",12,IF(Table1[[#This Row],[pizza_size]]="XL",15,20))))</f>
        <v>6</v>
      </c>
      <c r="N35354" s="7">
        <f>Table1[[#This Row],[total_price]]-Table1[[#This Row],[Budget]]</f>
        <v>6.5</v>
      </c>
      <c r="O35354" t="s">
        <v>227</v>
      </c>
    </row>
    <row r="35355" spans="1:15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 s="7">
        <v>12</v>
      </c>
      <c r="H35355" s="7">
        <v>12</v>
      </c>
      <c r="I35355" t="s">
        <v>13</v>
      </c>
      <c r="J35355" t="s">
        <v>19</v>
      </c>
      <c r="K35355" t="s">
        <v>78</v>
      </c>
      <c r="L35355" t="s">
        <v>79</v>
      </c>
      <c r="M35355" s="7">
        <f>IF(Table1[[#This Row],[pizza_size]]="S",6,IF(Table1[[#This Row],[pizza_size]]="M",9,IF(Table1[[#This Row],[pizza_size]]="L",12,IF(Table1[[#This Row],[pizza_size]]="XL",15,20))))</f>
        <v>6</v>
      </c>
      <c r="N35355" s="7">
        <f>Table1[[#This Row],[total_price]]-Table1[[#This Row],[Budget]]</f>
        <v>6</v>
      </c>
      <c r="O35355" t="s">
        <v>228</v>
      </c>
    </row>
    <row r="35356" spans="1:15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 s="7">
        <v>20.75</v>
      </c>
      <c r="H35356" s="7">
        <v>20.75</v>
      </c>
      <c r="I35356" t="s">
        <v>18</v>
      </c>
      <c r="J35356" t="s">
        <v>34</v>
      </c>
      <c r="K35356" t="s">
        <v>75</v>
      </c>
      <c r="L35356" t="s">
        <v>76</v>
      </c>
      <c r="M35356" s="7">
        <f>IF(Table1[[#This Row],[pizza_size]]="S",6,IF(Table1[[#This Row],[pizza_size]]="M",9,IF(Table1[[#This Row],[pizza_size]]="L",12,IF(Table1[[#This Row],[pizza_size]]="XL",15,20))))</f>
        <v>12</v>
      </c>
      <c r="N35356" s="7">
        <f>Table1[[#This Row],[total_price]]-Table1[[#This Row],[Budget]]</f>
        <v>8.75</v>
      </c>
      <c r="O35356" t="s">
        <v>227</v>
      </c>
    </row>
    <row r="35357" spans="1:15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 s="7">
        <v>16.5</v>
      </c>
      <c r="H35357" s="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s="7">
        <f>IF(Table1[[#This Row],[pizza_size]]="S",6,IF(Table1[[#This Row],[pizza_size]]="M",9,IF(Table1[[#This Row],[pizza_size]]="L",12,IF(Table1[[#This Row],[pizza_size]]="XL",15,20))))</f>
        <v>9</v>
      </c>
      <c r="N35357" s="7">
        <f>Table1[[#This Row],[total_price]]-Table1[[#This Row],[Budget]]</f>
        <v>7.5</v>
      </c>
      <c r="O35357" t="s">
        <v>227</v>
      </c>
    </row>
    <row r="35358" spans="1:15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 s="7">
        <v>20.75</v>
      </c>
      <c r="H35358" s="7">
        <v>20.75</v>
      </c>
      <c r="I35358" t="s">
        <v>18</v>
      </c>
      <c r="J35358" t="s">
        <v>23</v>
      </c>
      <c r="K35358" t="s">
        <v>24</v>
      </c>
      <c r="L35358" t="s">
        <v>25</v>
      </c>
      <c r="M35358" s="7">
        <f>IF(Table1[[#This Row],[pizza_size]]="S",6,IF(Table1[[#This Row],[pizza_size]]="M",9,IF(Table1[[#This Row],[pizza_size]]="L",12,IF(Table1[[#This Row],[pizza_size]]="XL",15,20))))</f>
        <v>12</v>
      </c>
      <c r="N35358" s="7">
        <f>Table1[[#This Row],[total_price]]-Table1[[#This Row],[Budget]]</f>
        <v>8.75</v>
      </c>
      <c r="O35358" t="s">
        <v>227</v>
      </c>
    </row>
    <row r="35359" spans="1:15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 s="7">
        <v>25.5</v>
      </c>
      <c r="H35359" s="7">
        <v>25.5</v>
      </c>
      <c r="I35359" t="s">
        <v>98</v>
      </c>
      <c r="J35359" t="s">
        <v>14</v>
      </c>
      <c r="K35359" t="s">
        <v>99</v>
      </c>
      <c r="L35359" t="s">
        <v>100</v>
      </c>
      <c r="M35359" s="7">
        <f>IF(Table1[[#This Row],[pizza_size]]="S",6,IF(Table1[[#This Row],[pizza_size]]="M",9,IF(Table1[[#This Row],[pizza_size]]="L",12,IF(Table1[[#This Row],[pizza_size]]="XL",15,20))))</f>
        <v>15</v>
      </c>
      <c r="N35359" s="7">
        <f>Table1[[#This Row],[total_price]]-Table1[[#This Row],[Budget]]</f>
        <v>10.5</v>
      </c>
      <c r="O35359" t="s">
        <v>228</v>
      </c>
    </row>
    <row r="35360" spans="1:15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 s="7">
        <v>18.5</v>
      </c>
      <c r="H35360" s="7">
        <v>18.5</v>
      </c>
      <c r="I35360" t="s">
        <v>18</v>
      </c>
      <c r="J35360" t="s">
        <v>19</v>
      </c>
      <c r="K35360" t="s">
        <v>20</v>
      </c>
      <c r="L35360" t="s">
        <v>21</v>
      </c>
      <c r="M35360" s="7">
        <f>IF(Table1[[#This Row],[pizza_size]]="S",6,IF(Table1[[#This Row],[pizza_size]]="M",9,IF(Table1[[#This Row],[pizza_size]]="L",12,IF(Table1[[#This Row],[pizza_size]]="XL",15,20))))</f>
        <v>12</v>
      </c>
      <c r="N35360" s="7">
        <f>Table1[[#This Row],[total_price]]-Table1[[#This Row],[Budget]]</f>
        <v>6.5</v>
      </c>
      <c r="O35360" t="s">
        <v>227</v>
      </c>
    </row>
    <row r="35361" spans="1:15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 s="7">
        <v>20.75</v>
      </c>
      <c r="H35361" s="7">
        <v>20.75</v>
      </c>
      <c r="I35361" t="s">
        <v>18</v>
      </c>
      <c r="J35361" t="s">
        <v>23</v>
      </c>
      <c r="K35361" t="s">
        <v>47</v>
      </c>
      <c r="L35361" t="s">
        <v>48</v>
      </c>
      <c r="M35361" s="7">
        <f>IF(Table1[[#This Row],[pizza_size]]="S",6,IF(Table1[[#This Row],[pizza_size]]="M",9,IF(Table1[[#This Row],[pizza_size]]="L",12,IF(Table1[[#This Row],[pizza_size]]="XL",15,20))))</f>
        <v>12</v>
      </c>
      <c r="N35361" s="7">
        <f>Table1[[#This Row],[total_price]]-Table1[[#This Row],[Budget]]</f>
        <v>8.75</v>
      </c>
      <c r="O35361" t="s">
        <v>228</v>
      </c>
    </row>
    <row r="35362" spans="1:15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 s="7">
        <v>16.25</v>
      </c>
      <c r="H35362" s="7">
        <v>16.25</v>
      </c>
      <c r="I35362" t="s">
        <v>30</v>
      </c>
      <c r="J35362" t="s">
        <v>34</v>
      </c>
      <c r="K35362" t="s">
        <v>95</v>
      </c>
      <c r="L35362" t="s">
        <v>96</v>
      </c>
      <c r="M35362" s="7">
        <f>IF(Table1[[#This Row],[pizza_size]]="S",6,IF(Table1[[#This Row],[pizza_size]]="M",9,IF(Table1[[#This Row],[pizza_size]]="L",12,IF(Table1[[#This Row],[pizza_size]]="XL",15,20))))</f>
        <v>9</v>
      </c>
      <c r="N35362" s="7">
        <f>Table1[[#This Row],[total_price]]-Table1[[#This Row],[Budget]]</f>
        <v>7.25</v>
      </c>
      <c r="O35362" t="s">
        <v>228</v>
      </c>
    </row>
    <row r="35363" spans="1:15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 s="7">
        <v>20.75</v>
      </c>
      <c r="H35363" s="7">
        <v>20.75</v>
      </c>
      <c r="I35363" t="s">
        <v>18</v>
      </c>
      <c r="J35363" t="s">
        <v>23</v>
      </c>
      <c r="K35363" t="s">
        <v>57</v>
      </c>
      <c r="L35363" t="s">
        <v>58</v>
      </c>
      <c r="M35363" s="7">
        <f>IF(Table1[[#This Row],[pizza_size]]="S",6,IF(Table1[[#This Row],[pizza_size]]="M",9,IF(Table1[[#This Row],[pizza_size]]="L",12,IF(Table1[[#This Row],[pizza_size]]="XL",15,20))))</f>
        <v>12</v>
      </c>
      <c r="N35363" s="7">
        <f>Table1[[#This Row],[total_price]]-Table1[[#This Row],[Budget]]</f>
        <v>8.75</v>
      </c>
      <c r="O35363" t="s">
        <v>228</v>
      </c>
    </row>
    <row r="35364" spans="1:15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 s="7">
        <v>18.5</v>
      </c>
      <c r="H35364" s="7">
        <v>18.5</v>
      </c>
      <c r="I35364" t="s">
        <v>18</v>
      </c>
      <c r="J35364" t="s">
        <v>19</v>
      </c>
      <c r="K35364" t="s">
        <v>20</v>
      </c>
      <c r="L35364" t="s">
        <v>21</v>
      </c>
      <c r="M35364" s="7">
        <f>IF(Table1[[#This Row],[pizza_size]]="S",6,IF(Table1[[#This Row],[pizza_size]]="M",9,IF(Table1[[#This Row],[pizza_size]]="L",12,IF(Table1[[#This Row],[pizza_size]]="XL",15,20))))</f>
        <v>12</v>
      </c>
      <c r="N35364" s="7">
        <f>Table1[[#This Row],[total_price]]-Table1[[#This Row],[Budget]]</f>
        <v>6.5</v>
      </c>
      <c r="O35364" t="s">
        <v>227</v>
      </c>
    </row>
    <row r="35365" spans="1:15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 s="7">
        <v>12</v>
      </c>
      <c r="H35365" s="7">
        <v>12</v>
      </c>
      <c r="I35365" t="s">
        <v>13</v>
      </c>
      <c r="J35365" t="s">
        <v>19</v>
      </c>
      <c r="K35365" t="s">
        <v>84</v>
      </c>
      <c r="L35365" t="s">
        <v>85</v>
      </c>
      <c r="M35365" s="7">
        <f>IF(Table1[[#This Row],[pizza_size]]="S",6,IF(Table1[[#This Row],[pizza_size]]="M",9,IF(Table1[[#This Row],[pizza_size]]="L",12,IF(Table1[[#This Row],[pizza_size]]="XL",15,20))))</f>
        <v>6</v>
      </c>
      <c r="N35365" s="7">
        <f>Table1[[#This Row],[total_price]]-Table1[[#This Row],[Budget]]</f>
        <v>6</v>
      </c>
      <c r="O35365" t="s">
        <v>227</v>
      </c>
    </row>
    <row r="35366" spans="1:15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 s="7">
        <v>12</v>
      </c>
      <c r="H35366" s="7">
        <v>12</v>
      </c>
      <c r="I35366" t="s">
        <v>13</v>
      </c>
      <c r="J35366" t="s">
        <v>14</v>
      </c>
      <c r="K35366" t="s">
        <v>87</v>
      </c>
      <c r="L35366" t="s">
        <v>88</v>
      </c>
      <c r="M35366" s="7">
        <f>IF(Table1[[#This Row],[pizza_size]]="S",6,IF(Table1[[#This Row],[pizza_size]]="M",9,IF(Table1[[#This Row],[pizza_size]]="L",12,IF(Table1[[#This Row],[pizza_size]]="XL",15,20))))</f>
        <v>6</v>
      </c>
      <c r="N35366" s="7">
        <f>Table1[[#This Row],[total_price]]-Table1[[#This Row],[Budget]]</f>
        <v>6</v>
      </c>
      <c r="O35366" t="s">
        <v>228</v>
      </c>
    </row>
    <row r="35367" spans="1:15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 s="7">
        <v>15.25</v>
      </c>
      <c r="H35367" s="7">
        <v>30.5</v>
      </c>
      <c r="I35367" t="s">
        <v>18</v>
      </c>
      <c r="J35367" t="s">
        <v>14</v>
      </c>
      <c r="K35367" t="s">
        <v>41</v>
      </c>
      <c r="L35367" t="s">
        <v>42</v>
      </c>
      <c r="M35367" s="7">
        <f>IF(Table1[[#This Row],[pizza_size]]="S",6,IF(Table1[[#This Row],[pizza_size]]="M",9,IF(Table1[[#This Row],[pizza_size]]="L",12,IF(Table1[[#This Row],[pizza_size]]="XL",15,20))))</f>
        <v>12</v>
      </c>
      <c r="N35367" s="7">
        <f>Table1[[#This Row],[total_price]]-Table1[[#This Row],[Budget]]</f>
        <v>18.5</v>
      </c>
      <c r="O35367" t="s">
        <v>227</v>
      </c>
    </row>
    <row r="35368" spans="1:15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 s="7">
        <v>9.75</v>
      </c>
      <c r="H35368" s="7">
        <v>9.75</v>
      </c>
      <c r="I35368" t="s">
        <v>13</v>
      </c>
      <c r="J35368" t="s">
        <v>14</v>
      </c>
      <c r="K35368" t="s">
        <v>41</v>
      </c>
      <c r="L35368" t="s">
        <v>42</v>
      </c>
      <c r="M35368" s="7">
        <f>IF(Table1[[#This Row],[pizza_size]]="S",6,IF(Table1[[#This Row],[pizza_size]]="M",9,IF(Table1[[#This Row],[pizza_size]]="L",12,IF(Table1[[#This Row],[pizza_size]]="XL",15,20))))</f>
        <v>6</v>
      </c>
      <c r="N35368" s="7">
        <f>Table1[[#This Row],[total_price]]-Table1[[#This Row],[Budget]]</f>
        <v>3.75</v>
      </c>
      <c r="O35368" t="s">
        <v>227</v>
      </c>
    </row>
    <row r="35369" spans="1:15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 s="7">
        <v>16.5</v>
      </c>
      <c r="H35369" s="7">
        <v>16.5</v>
      </c>
      <c r="I35369" t="s">
        <v>30</v>
      </c>
      <c r="J35369" t="s">
        <v>34</v>
      </c>
      <c r="K35369" t="s">
        <v>75</v>
      </c>
      <c r="L35369" t="s">
        <v>76</v>
      </c>
      <c r="M35369" s="7">
        <f>IF(Table1[[#This Row],[pizza_size]]="S",6,IF(Table1[[#This Row],[pizza_size]]="M",9,IF(Table1[[#This Row],[pizza_size]]="L",12,IF(Table1[[#This Row],[pizza_size]]="XL",15,20))))</f>
        <v>9</v>
      </c>
      <c r="N35369" s="7">
        <f>Table1[[#This Row],[total_price]]-Table1[[#This Row],[Budget]]</f>
        <v>7.5</v>
      </c>
      <c r="O35369" t="s">
        <v>227</v>
      </c>
    </row>
    <row r="35370" spans="1:15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 s="7">
        <v>20.75</v>
      </c>
      <c r="H35370" s="7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s="7">
        <f>IF(Table1[[#This Row],[pizza_size]]="S",6,IF(Table1[[#This Row],[pizza_size]]="M",9,IF(Table1[[#This Row],[pizza_size]]="L",12,IF(Table1[[#This Row],[pizza_size]]="XL",15,20))))</f>
        <v>12</v>
      </c>
      <c r="N35370" s="7">
        <f>Table1[[#This Row],[total_price]]-Table1[[#This Row],[Budget]]</f>
        <v>29.5</v>
      </c>
      <c r="O35370" t="s">
        <v>228</v>
      </c>
    </row>
    <row r="35371" spans="1:15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 s="7">
        <v>12.75</v>
      </c>
      <c r="H35371" s="7">
        <v>12.75</v>
      </c>
      <c r="I35371" t="s">
        <v>13</v>
      </c>
      <c r="J35371" t="s">
        <v>23</v>
      </c>
      <c r="K35371" t="s">
        <v>24</v>
      </c>
      <c r="L35371" t="s">
        <v>25</v>
      </c>
      <c r="M35371" s="7">
        <f>IF(Table1[[#This Row],[pizza_size]]="S",6,IF(Table1[[#This Row],[pizza_size]]="M",9,IF(Table1[[#This Row],[pizza_size]]="L",12,IF(Table1[[#This Row],[pizza_size]]="XL",15,20))))</f>
        <v>6</v>
      </c>
      <c r="N35371" s="7">
        <f>Table1[[#This Row],[total_price]]-Table1[[#This Row],[Budget]]</f>
        <v>6.75</v>
      </c>
      <c r="O35371" t="s">
        <v>227</v>
      </c>
    </row>
    <row r="35372" spans="1:15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 s="7">
        <v>15.25</v>
      </c>
      <c r="H35372" s="7">
        <v>15.25</v>
      </c>
      <c r="I35372" t="s">
        <v>18</v>
      </c>
      <c r="J35372" t="s">
        <v>14</v>
      </c>
      <c r="K35372" t="s">
        <v>41</v>
      </c>
      <c r="L35372" t="s">
        <v>42</v>
      </c>
      <c r="M35372" s="7">
        <f>IF(Table1[[#This Row],[pizza_size]]="S",6,IF(Table1[[#This Row],[pizza_size]]="M",9,IF(Table1[[#This Row],[pizza_size]]="L",12,IF(Table1[[#This Row],[pizza_size]]="XL",15,20))))</f>
        <v>12</v>
      </c>
      <c r="N35372" s="7">
        <f>Table1[[#This Row],[total_price]]-Table1[[#This Row],[Budget]]</f>
        <v>3.25</v>
      </c>
      <c r="O35372" t="s">
        <v>228</v>
      </c>
    </row>
    <row r="35373" spans="1:15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 s="7">
        <v>12</v>
      </c>
      <c r="H35373" s="7">
        <v>12</v>
      </c>
      <c r="I35373" t="s">
        <v>13</v>
      </c>
      <c r="J35373" t="s">
        <v>14</v>
      </c>
      <c r="K35373" t="s">
        <v>31</v>
      </c>
      <c r="L35373" t="s">
        <v>32</v>
      </c>
      <c r="M35373" s="7">
        <f>IF(Table1[[#This Row],[pizza_size]]="S",6,IF(Table1[[#This Row],[pizza_size]]="M",9,IF(Table1[[#This Row],[pizza_size]]="L",12,IF(Table1[[#This Row],[pizza_size]]="XL",15,20))))</f>
        <v>6</v>
      </c>
      <c r="N35373" s="7">
        <f>Table1[[#This Row],[total_price]]-Table1[[#This Row],[Budget]]</f>
        <v>6</v>
      </c>
      <c r="O35373" t="s">
        <v>228</v>
      </c>
    </row>
    <row r="35374" spans="1:15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 s="7">
        <v>16.5</v>
      </c>
      <c r="H35374" s="7">
        <v>16.5</v>
      </c>
      <c r="I35374" t="s">
        <v>18</v>
      </c>
      <c r="J35374" t="s">
        <v>14</v>
      </c>
      <c r="K35374" t="s">
        <v>44</v>
      </c>
      <c r="L35374" t="s">
        <v>45</v>
      </c>
      <c r="M35374" s="7">
        <f>IF(Table1[[#This Row],[pizza_size]]="S",6,IF(Table1[[#This Row],[pizza_size]]="M",9,IF(Table1[[#This Row],[pizza_size]]="L",12,IF(Table1[[#This Row],[pizza_size]]="XL",15,20))))</f>
        <v>12</v>
      </c>
      <c r="N35374" s="7">
        <f>Table1[[#This Row],[total_price]]-Table1[[#This Row],[Budget]]</f>
        <v>4.5</v>
      </c>
      <c r="O35374" t="s">
        <v>228</v>
      </c>
    </row>
    <row r="35375" spans="1:15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 s="7">
        <v>12.5</v>
      </c>
      <c r="H35375" s="7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s="7">
        <f>IF(Table1[[#This Row],[pizza_size]]="S",6,IF(Table1[[#This Row],[pizza_size]]="M",9,IF(Table1[[#This Row],[pizza_size]]="L",12,IF(Table1[[#This Row],[pizza_size]]="XL",15,20))))</f>
        <v>6</v>
      </c>
      <c r="N35375" s="7">
        <f>Table1[[#This Row],[total_price]]-Table1[[#This Row],[Budget]]</f>
        <v>6.5</v>
      </c>
      <c r="O35375" t="s">
        <v>227</v>
      </c>
    </row>
    <row r="35376" spans="1:15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 s="7">
        <v>18.5</v>
      </c>
      <c r="H35376" s="7">
        <v>18.5</v>
      </c>
      <c r="I35376" t="s">
        <v>18</v>
      </c>
      <c r="J35376" t="s">
        <v>19</v>
      </c>
      <c r="K35376" t="s">
        <v>20</v>
      </c>
      <c r="L35376" t="s">
        <v>21</v>
      </c>
      <c r="M35376" s="7">
        <f>IF(Table1[[#This Row],[pizza_size]]="S",6,IF(Table1[[#This Row],[pizza_size]]="M",9,IF(Table1[[#This Row],[pizza_size]]="L",12,IF(Table1[[#This Row],[pizza_size]]="XL",15,20))))</f>
        <v>12</v>
      </c>
      <c r="N35376" s="7">
        <f>Table1[[#This Row],[total_price]]-Table1[[#This Row],[Budget]]</f>
        <v>6.5</v>
      </c>
      <c r="O35376" t="s">
        <v>227</v>
      </c>
    </row>
    <row r="35377" spans="1:15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 s="7">
        <v>20.75</v>
      </c>
      <c r="H35377" s="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s="7">
        <f>IF(Table1[[#This Row],[pizza_size]]="S",6,IF(Table1[[#This Row],[pizza_size]]="M",9,IF(Table1[[#This Row],[pizza_size]]="L",12,IF(Table1[[#This Row],[pizza_size]]="XL",15,20))))</f>
        <v>12</v>
      </c>
      <c r="N35377" s="7">
        <f>Table1[[#This Row],[total_price]]-Table1[[#This Row],[Budget]]</f>
        <v>8.75</v>
      </c>
      <c r="O35377" t="s">
        <v>228</v>
      </c>
    </row>
    <row r="35378" spans="1:15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 s="7">
        <v>20.75</v>
      </c>
      <c r="H35378" s="7">
        <v>20.75</v>
      </c>
      <c r="I35378" t="s">
        <v>18</v>
      </c>
      <c r="J35378" t="s">
        <v>23</v>
      </c>
      <c r="K35378" t="s">
        <v>24</v>
      </c>
      <c r="L35378" t="s">
        <v>25</v>
      </c>
      <c r="M35378" s="7">
        <f>IF(Table1[[#This Row],[pizza_size]]="S",6,IF(Table1[[#This Row],[pizza_size]]="M",9,IF(Table1[[#This Row],[pizza_size]]="L",12,IF(Table1[[#This Row],[pizza_size]]="XL",15,20))))</f>
        <v>12</v>
      </c>
      <c r="N35378" s="7">
        <f>Table1[[#This Row],[total_price]]-Table1[[#This Row],[Budget]]</f>
        <v>8.75</v>
      </c>
      <c r="O35378" t="s">
        <v>227</v>
      </c>
    </row>
    <row r="35379" spans="1:15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 s="7">
        <v>16</v>
      </c>
      <c r="H35379" s="7">
        <v>16</v>
      </c>
      <c r="I35379" t="s">
        <v>30</v>
      </c>
      <c r="J35379" t="s">
        <v>19</v>
      </c>
      <c r="K35379" t="s">
        <v>78</v>
      </c>
      <c r="L35379" t="s">
        <v>79</v>
      </c>
      <c r="M35379" s="7">
        <f>IF(Table1[[#This Row],[pizza_size]]="S",6,IF(Table1[[#This Row],[pizza_size]]="M",9,IF(Table1[[#This Row],[pizza_size]]="L",12,IF(Table1[[#This Row],[pizza_size]]="XL",15,20))))</f>
        <v>9</v>
      </c>
      <c r="N35379" s="7">
        <f>Table1[[#This Row],[total_price]]-Table1[[#This Row],[Budget]]</f>
        <v>7</v>
      </c>
      <c r="O35379" t="s">
        <v>227</v>
      </c>
    </row>
    <row r="35380" spans="1:15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 s="7">
        <v>20.75</v>
      </c>
      <c r="H35380" s="7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s="7">
        <f>IF(Table1[[#This Row],[pizza_size]]="S",6,IF(Table1[[#This Row],[pizza_size]]="M",9,IF(Table1[[#This Row],[pizza_size]]="L",12,IF(Table1[[#This Row],[pizza_size]]="XL",15,20))))</f>
        <v>12</v>
      </c>
      <c r="N35380" s="7">
        <f>Table1[[#This Row],[total_price]]-Table1[[#This Row],[Budget]]</f>
        <v>8.75</v>
      </c>
      <c r="O35380" t="s">
        <v>227</v>
      </c>
    </row>
    <row r="35381" spans="1:15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 s="7">
        <v>20.75</v>
      </c>
      <c r="H35381" s="7">
        <v>20.75</v>
      </c>
      <c r="I35381" t="s">
        <v>18</v>
      </c>
      <c r="J35381" t="s">
        <v>23</v>
      </c>
      <c r="K35381" t="s">
        <v>47</v>
      </c>
      <c r="L35381" t="s">
        <v>48</v>
      </c>
      <c r="M35381" s="7">
        <f>IF(Table1[[#This Row],[pizza_size]]="S",6,IF(Table1[[#This Row],[pizza_size]]="M",9,IF(Table1[[#This Row],[pizza_size]]="L",12,IF(Table1[[#This Row],[pizza_size]]="XL",15,20))))</f>
        <v>12</v>
      </c>
      <c r="N35381" s="7">
        <f>Table1[[#This Row],[total_price]]-Table1[[#This Row],[Budget]]</f>
        <v>8.75</v>
      </c>
      <c r="O35381" t="s">
        <v>228</v>
      </c>
    </row>
    <row r="35382" spans="1:15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 s="7">
        <v>12</v>
      </c>
      <c r="H35382" s="7">
        <v>12</v>
      </c>
      <c r="I35382" t="s">
        <v>13</v>
      </c>
      <c r="J35382" t="s">
        <v>19</v>
      </c>
      <c r="K35382" t="s">
        <v>51</v>
      </c>
      <c r="L35382" t="s">
        <v>52</v>
      </c>
      <c r="M35382" s="7">
        <f>IF(Table1[[#This Row],[pizza_size]]="S",6,IF(Table1[[#This Row],[pizza_size]]="M",9,IF(Table1[[#This Row],[pizza_size]]="L",12,IF(Table1[[#This Row],[pizza_size]]="XL",15,20))))</f>
        <v>6</v>
      </c>
      <c r="N35382" s="7">
        <f>Table1[[#This Row],[total_price]]-Table1[[#This Row],[Budget]]</f>
        <v>6</v>
      </c>
      <c r="O35382" t="s">
        <v>227</v>
      </c>
    </row>
    <row r="35383" spans="1:15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 s="7">
        <v>12.5</v>
      </c>
      <c r="H35383" s="7">
        <v>12.5</v>
      </c>
      <c r="I35383" t="s">
        <v>30</v>
      </c>
      <c r="J35383" t="s">
        <v>14</v>
      </c>
      <c r="K35383" t="s">
        <v>41</v>
      </c>
      <c r="L35383" t="s">
        <v>42</v>
      </c>
      <c r="M35383" s="7">
        <f>IF(Table1[[#This Row],[pizza_size]]="S",6,IF(Table1[[#This Row],[pizza_size]]="M",9,IF(Table1[[#This Row],[pizza_size]]="L",12,IF(Table1[[#This Row],[pizza_size]]="XL",15,20))))</f>
        <v>9</v>
      </c>
      <c r="N35383" s="7">
        <f>Table1[[#This Row],[total_price]]-Table1[[#This Row],[Budget]]</f>
        <v>3.5</v>
      </c>
      <c r="O35383" t="s">
        <v>228</v>
      </c>
    </row>
    <row r="35384" spans="1:15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 s="7">
        <v>9.75</v>
      </c>
      <c r="H35384" s="7">
        <v>9.75</v>
      </c>
      <c r="I35384" t="s">
        <v>13</v>
      </c>
      <c r="J35384" t="s">
        <v>14</v>
      </c>
      <c r="K35384" t="s">
        <v>41</v>
      </c>
      <c r="L35384" t="s">
        <v>42</v>
      </c>
      <c r="M35384" s="7">
        <f>IF(Table1[[#This Row],[pizza_size]]="S",6,IF(Table1[[#This Row],[pizza_size]]="M",9,IF(Table1[[#This Row],[pizza_size]]="L",12,IF(Table1[[#This Row],[pizza_size]]="XL",15,20))))</f>
        <v>6</v>
      </c>
      <c r="N35384" s="7">
        <f>Table1[[#This Row],[total_price]]-Table1[[#This Row],[Budget]]</f>
        <v>3.75</v>
      </c>
      <c r="O35384" t="s">
        <v>228</v>
      </c>
    </row>
    <row r="35385" spans="1:15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 s="7">
        <v>12</v>
      </c>
      <c r="H35385" s="7">
        <v>12</v>
      </c>
      <c r="I35385" t="s">
        <v>13</v>
      </c>
      <c r="J35385" t="s">
        <v>19</v>
      </c>
      <c r="K35385" t="s">
        <v>78</v>
      </c>
      <c r="L35385" t="s">
        <v>79</v>
      </c>
      <c r="M35385" s="7">
        <f>IF(Table1[[#This Row],[pizza_size]]="S",6,IF(Table1[[#This Row],[pizza_size]]="M",9,IF(Table1[[#This Row],[pizza_size]]="L",12,IF(Table1[[#This Row],[pizza_size]]="XL",15,20))))</f>
        <v>6</v>
      </c>
      <c r="N35385" s="7">
        <f>Table1[[#This Row],[total_price]]-Table1[[#This Row],[Budget]]</f>
        <v>6</v>
      </c>
      <c r="O35385" t="s">
        <v>228</v>
      </c>
    </row>
    <row r="35386" spans="1:15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 s="7">
        <v>12</v>
      </c>
      <c r="H35386" s="7">
        <v>12</v>
      </c>
      <c r="I35386" t="s">
        <v>13</v>
      </c>
      <c r="J35386" t="s">
        <v>19</v>
      </c>
      <c r="K35386" t="s">
        <v>147</v>
      </c>
      <c r="L35386" t="s">
        <v>148</v>
      </c>
      <c r="M35386" s="7">
        <f>IF(Table1[[#This Row],[pizza_size]]="S",6,IF(Table1[[#This Row],[pizza_size]]="M",9,IF(Table1[[#This Row],[pizza_size]]="L",12,IF(Table1[[#This Row],[pizza_size]]="XL",15,20))))</f>
        <v>6</v>
      </c>
      <c r="N35386" s="7">
        <f>Table1[[#This Row],[total_price]]-Table1[[#This Row],[Budget]]</f>
        <v>6</v>
      </c>
      <c r="O35386" t="s">
        <v>227</v>
      </c>
    </row>
    <row r="35387" spans="1:15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 s="7">
        <v>17.95</v>
      </c>
      <c r="H35387" s="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s="7">
        <f>IF(Table1[[#This Row],[pizza_size]]="S",6,IF(Table1[[#This Row],[pizza_size]]="M",9,IF(Table1[[#This Row],[pizza_size]]="L",12,IF(Table1[[#This Row],[pizza_size]]="XL",15,20))))</f>
        <v>12</v>
      </c>
      <c r="N35387" s="7">
        <f>Table1[[#This Row],[total_price]]-Table1[[#This Row],[Budget]]</f>
        <v>5.9499999999999993</v>
      </c>
      <c r="O35387" t="s">
        <v>227</v>
      </c>
    </row>
    <row r="35388" spans="1:15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 s="7">
        <v>21</v>
      </c>
      <c r="H35388" s="7">
        <v>21</v>
      </c>
      <c r="I35388" t="s">
        <v>18</v>
      </c>
      <c r="J35388" t="s">
        <v>19</v>
      </c>
      <c r="K35388" t="s">
        <v>111</v>
      </c>
      <c r="L35388" t="s">
        <v>112</v>
      </c>
      <c r="M35388" s="7">
        <f>IF(Table1[[#This Row],[pizza_size]]="S",6,IF(Table1[[#This Row],[pizza_size]]="M",9,IF(Table1[[#This Row],[pizza_size]]="L",12,IF(Table1[[#This Row],[pizza_size]]="XL",15,20))))</f>
        <v>12</v>
      </c>
      <c r="N35388" s="7">
        <f>Table1[[#This Row],[total_price]]-Table1[[#This Row],[Budget]]</f>
        <v>9</v>
      </c>
      <c r="O35388" t="s">
        <v>228</v>
      </c>
    </row>
    <row r="35389" spans="1:15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 s="7">
        <v>20.25</v>
      </c>
      <c r="H35389" s="7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s="7">
        <f>IF(Table1[[#This Row],[pizza_size]]="S",6,IF(Table1[[#This Row],[pizza_size]]="M",9,IF(Table1[[#This Row],[pizza_size]]="L",12,IF(Table1[[#This Row],[pizza_size]]="XL",15,20))))</f>
        <v>12</v>
      </c>
      <c r="N35389" s="7">
        <f>Table1[[#This Row],[total_price]]-Table1[[#This Row],[Budget]]</f>
        <v>8.25</v>
      </c>
      <c r="O35389" t="s">
        <v>227</v>
      </c>
    </row>
    <row r="35390" spans="1:15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 s="7">
        <v>20.75</v>
      </c>
      <c r="H35390" s="7">
        <v>20.75</v>
      </c>
      <c r="I35390" t="s">
        <v>18</v>
      </c>
      <c r="J35390" t="s">
        <v>23</v>
      </c>
      <c r="K35390" t="s">
        <v>47</v>
      </c>
      <c r="L35390" t="s">
        <v>48</v>
      </c>
      <c r="M35390" s="7">
        <f>IF(Table1[[#This Row],[pizza_size]]="S",6,IF(Table1[[#This Row],[pizza_size]]="M",9,IF(Table1[[#This Row],[pizza_size]]="L",12,IF(Table1[[#This Row],[pizza_size]]="XL",15,20))))</f>
        <v>12</v>
      </c>
      <c r="N35390" s="7">
        <f>Table1[[#This Row],[total_price]]-Table1[[#This Row],[Budget]]</f>
        <v>8.75</v>
      </c>
      <c r="O35390" t="s">
        <v>227</v>
      </c>
    </row>
    <row r="35391" spans="1:15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 s="7">
        <v>10.5</v>
      </c>
      <c r="H35391" s="7">
        <v>10.5</v>
      </c>
      <c r="I35391" t="s">
        <v>13</v>
      </c>
      <c r="J35391" t="s">
        <v>14</v>
      </c>
      <c r="K35391" t="s">
        <v>44</v>
      </c>
      <c r="L35391" t="s">
        <v>45</v>
      </c>
      <c r="M35391" s="7">
        <f>IF(Table1[[#This Row],[pizza_size]]="S",6,IF(Table1[[#This Row],[pizza_size]]="M",9,IF(Table1[[#This Row],[pizza_size]]="L",12,IF(Table1[[#This Row],[pizza_size]]="XL",15,20))))</f>
        <v>6</v>
      </c>
      <c r="N35391" s="7">
        <f>Table1[[#This Row],[total_price]]-Table1[[#This Row],[Budget]]</f>
        <v>4.5</v>
      </c>
      <c r="O35391" t="s">
        <v>227</v>
      </c>
    </row>
    <row r="35392" spans="1:15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 s="7">
        <v>16.5</v>
      </c>
      <c r="H35392" s="7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s="7">
        <f>IF(Table1[[#This Row],[pizza_size]]="S",6,IF(Table1[[#This Row],[pizza_size]]="M",9,IF(Table1[[#This Row],[pizza_size]]="L",12,IF(Table1[[#This Row],[pizza_size]]="XL",15,20))))</f>
        <v>9</v>
      </c>
      <c r="N35392" s="7">
        <f>Table1[[#This Row],[total_price]]-Table1[[#This Row],[Budget]]</f>
        <v>7.5</v>
      </c>
      <c r="O35392" t="s">
        <v>228</v>
      </c>
    </row>
    <row r="35393" spans="1:15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 s="7">
        <v>12.75</v>
      </c>
      <c r="H35393" s="7">
        <v>12.75</v>
      </c>
      <c r="I35393" t="s">
        <v>13</v>
      </c>
      <c r="J35393" t="s">
        <v>23</v>
      </c>
      <c r="K35393" t="s">
        <v>24</v>
      </c>
      <c r="L35393" t="s">
        <v>25</v>
      </c>
      <c r="M35393" s="7">
        <f>IF(Table1[[#This Row],[pizza_size]]="S",6,IF(Table1[[#This Row],[pizza_size]]="M",9,IF(Table1[[#This Row],[pizza_size]]="L",12,IF(Table1[[#This Row],[pizza_size]]="XL",15,20))))</f>
        <v>6</v>
      </c>
      <c r="N35393" s="7">
        <f>Table1[[#This Row],[total_price]]-Table1[[#This Row],[Budget]]</f>
        <v>6.75</v>
      </c>
      <c r="O35393" t="s">
        <v>227</v>
      </c>
    </row>
    <row r="35394" spans="1:15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 s="7">
        <v>18.5</v>
      </c>
      <c r="H35394" s="7">
        <v>18.5</v>
      </c>
      <c r="I35394" t="s">
        <v>18</v>
      </c>
      <c r="J35394" t="s">
        <v>19</v>
      </c>
      <c r="K35394" t="s">
        <v>20</v>
      </c>
      <c r="L35394" t="s">
        <v>21</v>
      </c>
      <c r="M35394" s="7">
        <f>IF(Table1[[#This Row],[pizza_size]]="S",6,IF(Table1[[#This Row],[pizza_size]]="M",9,IF(Table1[[#This Row],[pizza_size]]="L",12,IF(Table1[[#This Row],[pizza_size]]="XL",15,20))))</f>
        <v>12</v>
      </c>
      <c r="N35394" s="7">
        <f>Table1[[#This Row],[total_price]]-Table1[[#This Row],[Budget]]</f>
        <v>6.5</v>
      </c>
      <c r="O35394" t="s">
        <v>228</v>
      </c>
    </row>
    <row r="35395" spans="1:15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 s="7">
        <v>20.75</v>
      </c>
      <c r="H35395" s="7">
        <v>20.75</v>
      </c>
      <c r="I35395" t="s">
        <v>18</v>
      </c>
      <c r="J35395" t="s">
        <v>23</v>
      </c>
      <c r="K35395" t="s">
        <v>57</v>
      </c>
      <c r="L35395" t="s">
        <v>58</v>
      </c>
      <c r="M35395" s="7">
        <f>IF(Table1[[#This Row],[pizza_size]]="S",6,IF(Table1[[#This Row],[pizza_size]]="M",9,IF(Table1[[#This Row],[pizza_size]]="L",12,IF(Table1[[#This Row],[pizza_size]]="XL",15,20))))</f>
        <v>12</v>
      </c>
      <c r="N35395" s="7">
        <f>Table1[[#This Row],[total_price]]-Table1[[#This Row],[Budget]]</f>
        <v>8.75</v>
      </c>
      <c r="O35395" t="s">
        <v>228</v>
      </c>
    </row>
    <row r="35396" spans="1:15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 s="7">
        <v>16.5</v>
      </c>
      <c r="H35396" s="7">
        <v>16.5</v>
      </c>
      <c r="I35396" t="s">
        <v>18</v>
      </c>
      <c r="J35396" t="s">
        <v>14</v>
      </c>
      <c r="K35396" t="s">
        <v>44</v>
      </c>
      <c r="L35396" t="s">
        <v>45</v>
      </c>
      <c r="M35396" s="7">
        <f>IF(Table1[[#This Row],[pizza_size]]="S",6,IF(Table1[[#This Row],[pizza_size]]="M",9,IF(Table1[[#This Row],[pizza_size]]="L",12,IF(Table1[[#This Row],[pizza_size]]="XL",15,20))))</f>
        <v>12</v>
      </c>
      <c r="N35396" s="7">
        <f>Table1[[#This Row],[total_price]]-Table1[[#This Row],[Budget]]</f>
        <v>4.5</v>
      </c>
      <c r="O35396" t="s">
        <v>228</v>
      </c>
    </row>
    <row r="35397" spans="1:15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 s="7">
        <v>20.5</v>
      </c>
      <c r="H35397" s="7">
        <v>20.5</v>
      </c>
      <c r="I35397" t="s">
        <v>18</v>
      </c>
      <c r="J35397" t="s">
        <v>14</v>
      </c>
      <c r="K35397" t="s">
        <v>63</v>
      </c>
      <c r="L35397" t="s">
        <v>64</v>
      </c>
      <c r="M35397" s="7">
        <f>IF(Table1[[#This Row],[pizza_size]]="S",6,IF(Table1[[#This Row],[pizza_size]]="M",9,IF(Table1[[#This Row],[pizza_size]]="L",12,IF(Table1[[#This Row],[pizza_size]]="XL",15,20))))</f>
        <v>12</v>
      </c>
      <c r="N35397" s="7">
        <f>Table1[[#This Row],[total_price]]-Table1[[#This Row],[Budget]]</f>
        <v>8.5</v>
      </c>
      <c r="O35397" t="s">
        <v>227</v>
      </c>
    </row>
    <row r="35398" spans="1:15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 s="7">
        <v>20.75</v>
      </c>
      <c r="H35398" s="7">
        <v>20.75</v>
      </c>
      <c r="I35398" t="s">
        <v>18</v>
      </c>
      <c r="J35398" t="s">
        <v>34</v>
      </c>
      <c r="K35398" t="s">
        <v>75</v>
      </c>
      <c r="L35398" t="s">
        <v>76</v>
      </c>
      <c r="M35398" s="7">
        <f>IF(Table1[[#This Row],[pizza_size]]="S",6,IF(Table1[[#This Row],[pizza_size]]="M",9,IF(Table1[[#This Row],[pizza_size]]="L",12,IF(Table1[[#This Row],[pizza_size]]="XL",15,20))))</f>
        <v>12</v>
      </c>
      <c r="N35398" s="7">
        <f>Table1[[#This Row],[total_price]]-Table1[[#This Row],[Budget]]</f>
        <v>8.75</v>
      </c>
      <c r="O35398" t="s">
        <v>227</v>
      </c>
    </row>
    <row r="35399" spans="1:15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 s="7">
        <v>20.5</v>
      </c>
      <c r="H35399" s="7">
        <v>20.5</v>
      </c>
      <c r="I35399" t="s">
        <v>18</v>
      </c>
      <c r="J35399" t="s">
        <v>14</v>
      </c>
      <c r="K35399" t="s">
        <v>87</v>
      </c>
      <c r="L35399" t="s">
        <v>88</v>
      </c>
      <c r="M35399" s="7">
        <f>IF(Table1[[#This Row],[pizza_size]]="S",6,IF(Table1[[#This Row],[pizza_size]]="M",9,IF(Table1[[#This Row],[pizza_size]]="L",12,IF(Table1[[#This Row],[pizza_size]]="XL",15,20))))</f>
        <v>12</v>
      </c>
      <c r="N35399" s="7">
        <f>Table1[[#This Row],[total_price]]-Table1[[#This Row],[Budget]]</f>
        <v>8.5</v>
      </c>
      <c r="O35399" t="s">
        <v>228</v>
      </c>
    </row>
    <row r="35400" spans="1:15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 s="7">
        <v>13.25</v>
      </c>
      <c r="H35400" s="7">
        <v>13.25</v>
      </c>
      <c r="I35400" t="s">
        <v>30</v>
      </c>
      <c r="J35400" t="s">
        <v>14</v>
      </c>
      <c r="K35400" t="s">
        <v>44</v>
      </c>
      <c r="L35400" t="s">
        <v>45</v>
      </c>
      <c r="M35400" s="7">
        <f>IF(Table1[[#This Row],[pizza_size]]="S",6,IF(Table1[[#This Row],[pizza_size]]="M",9,IF(Table1[[#This Row],[pizza_size]]="L",12,IF(Table1[[#This Row],[pizza_size]]="XL",15,20))))</f>
        <v>9</v>
      </c>
      <c r="N35400" s="7">
        <f>Table1[[#This Row],[total_price]]-Table1[[#This Row],[Budget]]</f>
        <v>4.25</v>
      </c>
      <c r="O35400" t="s">
        <v>227</v>
      </c>
    </row>
    <row r="35401" spans="1:15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 s="7">
        <v>20.75</v>
      </c>
      <c r="H35401" s="7">
        <v>20.75</v>
      </c>
      <c r="I35401" t="s">
        <v>18</v>
      </c>
      <c r="J35401" t="s">
        <v>34</v>
      </c>
      <c r="K35401" t="s">
        <v>35</v>
      </c>
      <c r="L35401" t="s">
        <v>36</v>
      </c>
      <c r="M35401" s="7">
        <f>IF(Table1[[#This Row],[pizza_size]]="S",6,IF(Table1[[#This Row],[pizza_size]]="M",9,IF(Table1[[#This Row],[pizza_size]]="L",12,IF(Table1[[#This Row],[pizza_size]]="XL",15,20))))</f>
        <v>12</v>
      </c>
      <c r="N35401" s="7">
        <f>Table1[[#This Row],[total_price]]-Table1[[#This Row],[Budget]]</f>
        <v>8.75</v>
      </c>
      <c r="O35401" t="s">
        <v>227</v>
      </c>
    </row>
    <row r="35402" spans="1:15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 s="7">
        <v>15.25</v>
      </c>
      <c r="H35402" s="7">
        <v>15.25</v>
      </c>
      <c r="I35402" t="s">
        <v>18</v>
      </c>
      <c r="J35402" t="s">
        <v>14</v>
      </c>
      <c r="K35402" t="s">
        <v>41</v>
      </c>
      <c r="L35402" t="s">
        <v>42</v>
      </c>
      <c r="M35402" s="7">
        <f>IF(Table1[[#This Row],[pizza_size]]="S",6,IF(Table1[[#This Row],[pizza_size]]="M",9,IF(Table1[[#This Row],[pizza_size]]="L",12,IF(Table1[[#This Row],[pizza_size]]="XL",15,20))))</f>
        <v>12</v>
      </c>
      <c r="N35402" s="7">
        <f>Table1[[#This Row],[total_price]]-Table1[[#This Row],[Budget]]</f>
        <v>3.25</v>
      </c>
      <c r="O35402" t="s">
        <v>227</v>
      </c>
    </row>
    <row r="35403" spans="1:15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 s="7">
        <v>16.75</v>
      </c>
      <c r="H35403" s="7">
        <v>16.75</v>
      </c>
      <c r="I35403" t="s">
        <v>30</v>
      </c>
      <c r="J35403" t="s">
        <v>23</v>
      </c>
      <c r="K35403" t="s">
        <v>47</v>
      </c>
      <c r="L35403" t="s">
        <v>48</v>
      </c>
      <c r="M35403" s="7">
        <f>IF(Table1[[#This Row],[pizza_size]]="S",6,IF(Table1[[#This Row],[pizza_size]]="M",9,IF(Table1[[#This Row],[pizza_size]]="L",12,IF(Table1[[#This Row],[pizza_size]]="XL",15,20))))</f>
        <v>9</v>
      </c>
      <c r="N35403" s="7">
        <f>Table1[[#This Row],[total_price]]-Table1[[#This Row],[Budget]]</f>
        <v>7.75</v>
      </c>
      <c r="O35403" t="s">
        <v>228</v>
      </c>
    </row>
    <row r="35404" spans="1:15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 s="7">
        <v>20.75</v>
      </c>
      <c r="H35404" s="7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s="7">
        <f>IF(Table1[[#This Row],[pizza_size]]="S",6,IF(Table1[[#This Row],[pizza_size]]="M",9,IF(Table1[[#This Row],[pizza_size]]="L",12,IF(Table1[[#This Row],[pizza_size]]="XL",15,20))))</f>
        <v>12</v>
      </c>
      <c r="N35404" s="7">
        <f>Table1[[#This Row],[total_price]]-Table1[[#This Row],[Budget]]</f>
        <v>8.75</v>
      </c>
      <c r="O35404" t="s">
        <v>227</v>
      </c>
    </row>
    <row r="35405" spans="1:15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 s="7">
        <v>15.25</v>
      </c>
      <c r="H35405" s="7">
        <v>15.25</v>
      </c>
      <c r="I35405" t="s">
        <v>18</v>
      </c>
      <c r="J35405" t="s">
        <v>14</v>
      </c>
      <c r="K35405" t="s">
        <v>41</v>
      </c>
      <c r="L35405" t="s">
        <v>42</v>
      </c>
      <c r="M35405" s="7">
        <f>IF(Table1[[#This Row],[pizza_size]]="S",6,IF(Table1[[#This Row],[pizza_size]]="M",9,IF(Table1[[#This Row],[pizza_size]]="L",12,IF(Table1[[#This Row],[pizza_size]]="XL",15,20))))</f>
        <v>12</v>
      </c>
      <c r="N35405" s="7">
        <f>Table1[[#This Row],[total_price]]-Table1[[#This Row],[Budget]]</f>
        <v>3.25</v>
      </c>
      <c r="O35405" t="s">
        <v>228</v>
      </c>
    </row>
    <row r="35406" spans="1:15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 s="7">
        <v>20.5</v>
      </c>
      <c r="H35406" s="7">
        <v>20.5</v>
      </c>
      <c r="I35406" t="s">
        <v>18</v>
      </c>
      <c r="J35406" t="s">
        <v>14</v>
      </c>
      <c r="K35406" t="s">
        <v>99</v>
      </c>
      <c r="L35406" t="s">
        <v>100</v>
      </c>
      <c r="M35406" s="7">
        <f>IF(Table1[[#This Row],[pizza_size]]="S",6,IF(Table1[[#This Row],[pizza_size]]="M",9,IF(Table1[[#This Row],[pizza_size]]="L",12,IF(Table1[[#This Row],[pizza_size]]="XL",15,20))))</f>
        <v>12</v>
      </c>
      <c r="N35406" s="7">
        <f>Table1[[#This Row],[total_price]]-Table1[[#This Row],[Budget]]</f>
        <v>8.5</v>
      </c>
      <c r="O35406" t="s">
        <v>228</v>
      </c>
    </row>
    <row r="35407" spans="1:15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 s="7">
        <v>25.5</v>
      </c>
      <c r="H35407" s="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s="7">
        <f>IF(Table1[[#This Row],[pizza_size]]="S",6,IF(Table1[[#This Row],[pizza_size]]="M",9,IF(Table1[[#This Row],[pizza_size]]="L",12,IF(Table1[[#This Row],[pizza_size]]="XL",15,20))))</f>
        <v>15</v>
      </c>
      <c r="N35407" s="7">
        <f>Table1[[#This Row],[total_price]]-Table1[[#This Row],[Budget]]</f>
        <v>10.5</v>
      </c>
      <c r="O35407" t="s">
        <v>228</v>
      </c>
    </row>
    <row r="35408" spans="1:15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 s="7">
        <v>16.75</v>
      </c>
      <c r="H35408" s="7">
        <v>16.75</v>
      </c>
      <c r="I35408" t="s">
        <v>30</v>
      </c>
      <c r="J35408" t="s">
        <v>23</v>
      </c>
      <c r="K35408" t="s">
        <v>57</v>
      </c>
      <c r="L35408" t="s">
        <v>58</v>
      </c>
      <c r="M35408" s="7">
        <f>IF(Table1[[#This Row],[pizza_size]]="S",6,IF(Table1[[#This Row],[pizza_size]]="M",9,IF(Table1[[#This Row],[pizza_size]]="L",12,IF(Table1[[#This Row],[pizza_size]]="XL",15,20))))</f>
        <v>9</v>
      </c>
      <c r="N35408" s="7">
        <f>Table1[[#This Row],[total_price]]-Table1[[#This Row],[Budget]]</f>
        <v>7.75</v>
      </c>
      <c r="O35408" t="s">
        <v>227</v>
      </c>
    </row>
    <row r="35409" spans="1:15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 s="7">
        <v>16</v>
      </c>
      <c r="H35409" s="7">
        <v>16</v>
      </c>
      <c r="I35409" t="s">
        <v>30</v>
      </c>
      <c r="J35409" t="s">
        <v>14</v>
      </c>
      <c r="K35409" t="s">
        <v>31</v>
      </c>
      <c r="L35409" t="s">
        <v>32</v>
      </c>
      <c r="M35409" s="7">
        <f>IF(Table1[[#This Row],[pizza_size]]="S",6,IF(Table1[[#This Row],[pizza_size]]="M",9,IF(Table1[[#This Row],[pizza_size]]="L",12,IF(Table1[[#This Row],[pizza_size]]="XL",15,20))))</f>
        <v>9</v>
      </c>
      <c r="N35409" s="7">
        <f>Table1[[#This Row],[total_price]]-Table1[[#This Row],[Budget]]</f>
        <v>7</v>
      </c>
      <c r="O35409" t="s">
        <v>227</v>
      </c>
    </row>
    <row r="35410" spans="1:15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 s="7">
        <v>16.5</v>
      </c>
      <c r="H35410" s="7">
        <v>16.5</v>
      </c>
      <c r="I35410" t="s">
        <v>30</v>
      </c>
      <c r="J35410" t="s">
        <v>34</v>
      </c>
      <c r="K35410" t="s">
        <v>54</v>
      </c>
      <c r="L35410" t="s">
        <v>55</v>
      </c>
      <c r="M35410" s="7">
        <f>IF(Table1[[#This Row],[pizza_size]]="S",6,IF(Table1[[#This Row],[pizza_size]]="M",9,IF(Table1[[#This Row],[pizza_size]]="L",12,IF(Table1[[#This Row],[pizza_size]]="XL",15,20))))</f>
        <v>9</v>
      </c>
      <c r="N35410" s="7">
        <f>Table1[[#This Row],[total_price]]-Table1[[#This Row],[Budget]]</f>
        <v>7.5</v>
      </c>
      <c r="O35410" t="s">
        <v>228</v>
      </c>
    </row>
    <row r="35411" spans="1:15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 s="7">
        <v>12</v>
      </c>
      <c r="H35411" s="7">
        <v>12</v>
      </c>
      <c r="I35411" t="s">
        <v>13</v>
      </c>
      <c r="J35411" t="s">
        <v>19</v>
      </c>
      <c r="K35411" t="s">
        <v>147</v>
      </c>
      <c r="L35411" t="s">
        <v>148</v>
      </c>
      <c r="M35411" s="7">
        <f>IF(Table1[[#This Row],[pizza_size]]="S",6,IF(Table1[[#This Row],[pizza_size]]="M",9,IF(Table1[[#This Row],[pizza_size]]="L",12,IF(Table1[[#This Row],[pizza_size]]="XL",15,20))))</f>
        <v>6</v>
      </c>
      <c r="N35411" s="7">
        <f>Table1[[#This Row],[total_price]]-Table1[[#This Row],[Budget]]</f>
        <v>6</v>
      </c>
      <c r="O35411" t="s">
        <v>227</v>
      </c>
    </row>
    <row r="35412" spans="1:15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 s="7">
        <v>16.5</v>
      </c>
      <c r="H35412" s="7">
        <v>16.5</v>
      </c>
      <c r="I35412" t="s">
        <v>18</v>
      </c>
      <c r="J35412" t="s">
        <v>14</v>
      </c>
      <c r="K35412" t="s">
        <v>44</v>
      </c>
      <c r="L35412" t="s">
        <v>45</v>
      </c>
      <c r="M35412" s="7">
        <f>IF(Table1[[#This Row],[pizza_size]]="S",6,IF(Table1[[#This Row],[pizza_size]]="M",9,IF(Table1[[#This Row],[pizza_size]]="L",12,IF(Table1[[#This Row],[pizza_size]]="XL",15,20))))</f>
        <v>12</v>
      </c>
      <c r="N35412" s="7">
        <f>Table1[[#This Row],[total_price]]-Table1[[#This Row],[Budget]]</f>
        <v>4.5</v>
      </c>
      <c r="O35412" t="s">
        <v>227</v>
      </c>
    </row>
    <row r="35413" spans="1:15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 s="7">
        <v>20.75</v>
      </c>
      <c r="H35413" s="7">
        <v>20.75</v>
      </c>
      <c r="I35413" t="s">
        <v>18</v>
      </c>
      <c r="J35413" t="s">
        <v>23</v>
      </c>
      <c r="K35413" t="s">
        <v>47</v>
      </c>
      <c r="L35413" t="s">
        <v>48</v>
      </c>
      <c r="M35413" s="7">
        <f>IF(Table1[[#This Row],[pizza_size]]="S",6,IF(Table1[[#This Row],[pizza_size]]="M",9,IF(Table1[[#This Row],[pizza_size]]="L",12,IF(Table1[[#This Row],[pizza_size]]="XL",15,20))))</f>
        <v>12</v>
      </c>
      <c r="N35413" s="7">
        <f>Table1[[#This Row],[total_price]]-Table1[[#This Row],[Budget]]</f>
        <v>8.75</v>
      </c>
      <c r="O35413" t="s">
        <v>227</v>
      </c>
    </row>
    <row r="35414" spans="1:15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 s="7">
        <v>9.75</v>
      </c>
      <c r="H35414" s="7">
        <v>9.75</v>
      </c>
      <c r="I35414" t="s">
        <v>13</v>
      </c>
      <c r="J35414" t="s">
        <v>14</v>
      </c>
      <c r="K35414" t="s">
        <v>41</v>
      </c>
      <c r="L35414" t="s">
        <v>42</v>
      </c>
      <c r="M35414" s="7">
        <f>IF(Table1[[#This Row],[pizza_size]]="S",6,IF(Table1[[#This Row],[pizza_size]]="M",9,IF(Table1[[#This Row],[pizza_size]]="L",12,IF(Table1[[#This Row],[pizza_size]]="XL",15,20))))</f>
        <v>6</v>
      </c>
      <c r="N35414" s="7">
        <f>Table1[[#This Row],[total_price]]-Table1[[#This Row],[Budget]]</f>
        <v>3.75</v>
      </c>
      <c r="O35414" t="s">
        <v>228</v>
      </c>
    </row>
    <row r="35415" spans="1:15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 s="7">
        <v>12.25</v>
      </c>
      <c r="H35415" s="7">
        <v>12.25</v>
      </c>
      <c r="I35415" t="s">
        <v>13</v>
      </c>
      <c r="J35415" t="s">
        <v>34</v>
      </c>
      <c r="K35415" t="s">
        <v>68</v>
      </c>
      <c r="L35415" t="s">
        <v>69</v>
      </c>
      <c r="M35415" s="7">
        <f>IF(Table1[[#This Row],[pizza_size]]="S",6,IF(Table1[[#This Row],[pizza_size]]="M",9,IF(Table1[[#This Row],[pizza_size]]="L",12,IF(Table1[[#This Row],[pizza_size]]="XL",15,20))))</f>
        <v>6</v>
      </c>
      <c r="N35415" s="7">
        <f>Table1[[#This Row],[total_price]]-Table1[[#This Row],[Budget]]</f>
        <v>6.25</v>
      </c>
      <c r="O35415" t="s">
        <v>227</v>
      </c>
    </row>
    <row r="35416" spans="1:15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 s="7">
        <v>20.75</v>
      </c>
      <c r="H35416" s="7">
        <v>20.75</v>
      </c>
      <c r="I35416" t="s">
        <v>18</v>
      </c>
      <c r="J35416" t="s">
        <v>34</v>
      </c>
      <c r="K35416" t="s">
        <v>35</v>
      </c>
      <c r="L35416" t="s">
        <v>36</v>
      </c>
      <c r="M35416" s="7">
        <f>IF(Table1[[#This Row],[pizza_size]]="S",6,IF(Table1[[#This Row],[pizza_size]]="M",9,IF(Table1[[#This Row],[pizza_size]]="L",12,IF(Table1[[#This Row],[pizza_size]]="XL",15,20))))</f>
        <v>12</v>
      </c>
      <c r="N35416" s="7">
        <f>Table1[[#This Row],[total_price]]-Table1[[#This Row],[Budget]]</f>
        <v>8.75</v>
      </c>
      <c r="O35416" t="s">
        <v>228</v>
      </c>
    </row>
    <row r="35417" spans="1:15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 s="7">
        <v>16</v>
      </c>
      <c r="H35417" s="7">
        <v>16</v>
      </c>
      <c r="I35417" t="s">
        <v>30</v>
      </c>
      <c r="J35417" t="s">
        <v>19</v>
      </c>
      <c r="K35417" t="s">
        <v>90</v>
      </c>
      <c r="L35417" t="s">
        <v>91</v>
      </c>
      <c r="M35417" s="7">
        <f>IF(Table1[[#This Row],[pizza_size]]="S",6,IF(Table1[[#This Row],[pizza_size]]="M",9,IF(Table1[[#This Row],[pizza_size]]="L",12,IF(Table1[[#This Row],[pizza_size]]="XL",15,20))))</f>
        <v>9</v>
      </c>
      <c r="N35417" s="7">
        <f>Table1[[#This Row],[total_price]]-Table1[[#This Row],[Budget]]</f>
        <v>7</v>
      </c>
      <c r="O35417" t="s">
        <v>228</v>
      </c>
    </row>
    <row r="35418" spans="1:15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 s="7">
        <v>18.5</v>
      </c>
      <c r="H35418" s="7">
        <v>18.5</v>
      </c>
      <c r="I35418" t="s">
        <v>18</v>
      </c>
      <c r="J35418" t="s">
        <v>19</v>
      </c>
      <c r="K35418" t="s">
        <v>20</v>
      </c>
      <c r="L35418" t="s">
        <v>21</v>
      </c>
      <c r="M35418" s="7">
        <f>IF(Table1[[#This Row],[pizza_size]]="S",6,IF(Table1[[#This Row],[pizza_size]]="M",9,IF(Table1[[#This Row],[pizza_size]]="L",12,IF(Table1[[#This Row],[pizza_size]]="XL",15,20))))</f>
        <v>12</v>
      </c>
      <c r="N35418" s="7">
        <f>Table1[[#This Row],[total_price]]-Table1[[#This Row],[Budget]]</f>
        <v>6.5</v>
      </c>
      <c r="O35418" t="s">
        <v>228</v>
      </c>
    </row>
    <row r="35419" spans="1:15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 s="7">
        <v>17.95</v>
      </c>
      <c r="H35419" s="7">
        <v>17.95</v>
      </c>
      <c r="I35419" t="s">
        <v>18</v>
      </c>
      <c r="J35419" t="s">
        <v>19</v>
      </c>
      <c r="K35419" t="s">
        <v>27</v>
      </c>
      <c r="L35419" t="s">
        <v>28</v>
      </c>
      <c r="M35419" s="7">
        <f>IF(Table1[[#This Row],[pizza_size]]="S",6,IF(Table1[[#This Row],[pizza_size]]="M",9,IF(Table1[[#This Row],[pizza_size]]="L",12,IF(Table1[[#This Row],[pizza_size]]="XL",15,20))))</f>
        <v>12</v>
      </c>
      <c r="N35419" s="7">
        <f>Table1[[#This Row],[total_price]]-Table1[[#This Row],[Budget]]</f>
        <v>5.9499999999999993</v>
      </c>
      <c r="O35419" t="s">
        <v>227</v>
      </c>
    </row>
    <row r="35420" spans="1:15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 s="7">
        <v>20.75</v>
      </c>
      <c r="H35420" s="7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s="7">
        <f>IF(Table1[[#This Row],[pizza_size]]="S",6,IF(Table1[[#This Row],[pizza_size]]="M",9,IF(Table1[[#This Row],[pizza_size]]="L",12,IF(Table1[[#This Row],[pizza_size]]="XL",15,20))))</f>
        <v>12</v>
      </c>
      <c r="N35420" s="7">
        <f>Table1[[#This Row],[total_price]]-Table1[[#This Row],[Budget]]</f>
        <v>8.75</v>
      </c>
      <c r="O35420" t="s">
        <v>227</v>
      </c>
    </row>
    <row r="35421" spans="1:15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 s="7">
        <v>20.5</v>
      </c>
      <c r="H35421" s="7">
        <v>20.5</v>
      </c>
      <c r="I35421" t="s">
        <v>18</v>
      </c>
      <c r="J35421" t="s">
        <v>14</v>
      </c>
      <c r="K35421" t="s">
        <v>31</v>
      </c>
      <c r="L35421" t="s">
        <v>32</v>
      </c>
      <c r="M35421" s="7">
        <f>IF(Table1[[#This Row],[pizza_size]]="S",6,IF(Table1[[#This Row],[pizza_size]]="M",9,IF(Table1[[#This Row],[pizza_size]]="L",12,IF(Table1[[#This Row],[pizza_size]]="XL",15,20))))</f>
        <v>12</v>
      </c>
      <c r="N35421" s="7">
        <f>Table1[[#This Row],[total_price]]-Table1[[#This Row],[Budget]]</f>
        <v>8.5</v>
      </c>
      <c r="O35421" t="s">
        <v>228</v>
      </c>
    </row>
    <row r="35422" spans="1:15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 s="7">
        <v>20.25</v>
      </c>
      <c r="H35422" s="7">
        <v>20.25</v>
      </c>
      <c r="I35422" t="s">
        <v>18</v>
      </c>
      <c r="J35422" t="s">
        <v>19</v>
      </c>
      <c r="K35422" t="s">
        <v>78</v>
      </c>
      <c r="L35422" t="s">
        <v>79</v>
      </c>
      <c r="M35422" s="7">
        <f>IF(Table1[[#This Row],[pizza_size]]="S",6,IF(Table1[[#This Row],[pizza_size]]="M",9,IF(Table1[[#This Row],[pizza_size]]="L",12,IF(Table1[[#This Row],[pizza_size]]="XL",15,20))))</f>
        <v>12</v>
      </c>
      <c r="N35422" s="7">
        <f>Table1[[#This Row],[total_price]]-Table1[[#This Row],[Budget]]</f>
        <v>8.25</v>
      </c>
      <c r="O35422" t="s">
        <v>227</v>
      </c>
    </row>
    <row r="35423" spans="1:15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 s="7">
        <v>12</v>
      </c>
      <c r="H35423" s="7">
        <v>12</v>
      </c>
      <c r="I35423" t="s">
        <v>13</v>
      </c>
      <c r="J35423" t="s">
        <v>19</v>
      </c>
      <c r="K35423" t="s">
        <v>147</v>
      </c>
      <c r="L35423" t="s">
        <v>148</v>
      </c>
      <c r="M35423" s="7">
        <f>IF(Table1[[#This Row],[pizza_size]]="S",6,IF(Table1[[#This Row],[pizza_size]]="M",9,IF(Table1[[#This Row],[pizza_size]]="L",12,IF(Table1[[#This Row],[pizza_size]]="XL",15,20))))</f>
        <v>6</v>
      </c>
      <c r="N35423" s="7">
        <f>Table1[[#This Row],[total_price]]-Table1[[#This Row],[Budget]]</f>
        <v>6</v>
      </c>
      <c r="O35423" t="s">
        <v>227</v>
      </c>
    </row>
    <row r="35424" spans="1:15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 s="7">
        <v>12.25</v>
      </c>
      <c r="H35424" s="7">
        <v>12.25</v>
      </c>
      <c r="I35424" t="s">
        <v>13</v>
      </c>
      <c r="J35424" t="s">
        <v>34</v>
      </c>
      <c r="K35424" t="s">
        <v>68</v>
      </c>
      <c r="L35424" t="s">
        <v>69</v>
      </c>
      <c r="M35424" s="7">
        <f>IF(Table1[[#This Row],[pizza_size]]="S",6,IF(Table1[[#This Row],[pizza_size]]="M",9,IF(Table1[[#This Row],[pizza_size]]="L",12,IF(Table1[[#This Row],[pizza_size]]="XL",15,20))))</f>
        <v>6</v>
      </c>
      <c r="N35424" s="7">
        <f>Table1[[#This Row],[total_price]]-Table1[[#This Row],[Budget]]</f>
        <v>6.25</v>
      </c>
      <c r="O35424" t="s">
        <v>227</v>
      </c>
    </row>
    <row r="35425" spans="1:15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 s="7">
        <v>16.75</v>
      </c>
      <c r="H35425" s="7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s="7">
        <f>IF(Table1[[#This Row],[pizza_size]]="S",6,IF(Table1[[#This Row],[pizza_size]]="M",9,IF(Table1[[#This Row],[pizza_size]]="L",12,IF(Table1[[#This Row],[pizza_size]]="XL",15,20))))</f>
        <v>9</v>
      </c>
      <c r="N35425" s="7">
        <f>Table1[[#This Row],[total_price]]-Table1[[#This Row],[Budget]]</f>
        <v>7.75</v>
      </c>
      <c r="O35425" t="s">
        <v>228</v>
      </c>
    </row>
    <row r="35426" spans="1:15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 s="7">
        <v>20.25</v>
      </c>
      <c r="H35426" s="7">
        <v>20.25</v>
      </c>
      <c r="I35426" t="s">
        <v>18</v>
      </c>
      <c r="J35426" t="s">
        <v>34</v>
      </c>
      <c r="K35426" t="s">
        <v>68</v>
      </c>
      <c r="L35426" t="s">
        <v>69</v>
      </c>
      <c r="M35426" s="7">
        <f>IF(Table1[[#This Row],[pizza_size]]="S",6,IF(Table1[[#This Row],[pizza_size]]="M",9,IF(Table1[[#This Row],[pizza_size]]="L",12,IF(Table1[[#This Row],[pizza_size]]="XL",15,20))))</f>
        <v>12</v>
      </c>
      <c r="N35426" s="7">
        <f>Table1[[#This Row],[total_price]]-Table1[[#This Row],[Budget]]</f>
        <v>8.25</v>
      </c>
      <c r="O35426" t="s">
        <v>227</v>
      </c>
    </row>
    <row r="35427" spans="1:15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 s="7">
        <v>12</v>
      </c>
      <c r="H35427" s="7">
        <v>12</v>
      </c>
      <c r="I35427" t="s">
        <v>13</v>
      </c>
      <c r="J35427" t="s">
        <v>19</v>
      </c>
      <c r="K35427" t="s">
        <v>78</v>
      </c>
      <c r="L35427" t="s">
        <v>79</v>
      </c>
      <c r="M35427" s="7">
        <f>IF(Table1[[#This Row],[pizza_size]]="S",6,IF(Table1[[#This Row],[pizza_size]]="M",9,IF(Table1[[#This Row],[pizza_size]]="L",12,IF(Table1[[#This Row],[pizza_size]]="XL",15,20))))</f>
        <v>6</v>
      </c>
      <c r="N35427" s="7">
        <f>Table1[[#This Row],[total_price]]-Table1[[#This Row],[Budget]]</f>
        <v>6</v>
      </c>
      <c r="O35427" t="s">
        <v>228</v>
      </c>
    </row>
    <row r="35428" spans="1:15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 s="7">
        <v>12.75</v>
      </c>
      <c r="H35428" s="7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s="7">
        <f>IF(Table1[[#This Row],[pizza_size]]="S",6,IF(Table1[[#This Row],[pizza_size]]="M",9,IF(Table1[[#This Row],[pizza_size]]="L",12,IF(Table1[[#This Row],[pizza_size]]="XL",15,20))))</f>
        <v>6</v>
      </c>
      <c r="N35428" s="7">
        <f>Table1[[#This Row],[total_price]]-Table1[[#This Row],[Budget]]</f>
        <v>6.75</v>
      </c>
      <c r="O35428" t="s">
        <v>228</v>
      </c>
    </row>
    <row r="35429" spans="1:15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 s="7">
        <v>16</v>
      </c>
      <c r="H35429" s="7">
        <v>16</v>
      </c>
      <c r="I35429" t="s">
        <v>30</v>
      </c>
      <c r="J35429" t="s">
        <v>14</v>
      </c>
      <c r="K35429" t="s">
        <v>87</v>
      </c>
      <c r="L35429" t="s">
        <v>88</v>
      </c>
      <c r="M35429" s="7">
        <f>IF(Table1[[#This Row],[pizza_size]]="S",6,IF(Table1[[#This Row],[pizza_size]]="M",9,IF(Table1[[#This Row],[pizza_size]]="L",12,IF(Table1[[#This Row],[pizza_size]]="XL",15,20))))</f>
        <v>9</v>
      </c>
      <c r="N35429" s="7">
        <f>Table1[[#This Row],[total_price]]-Table1[[#This Row],[Budget]]</f>
        <v>7</v>
      </c>
      <c r="O35429" t="s">
        <v>228</v>
      </c>
    </row>
    <row r="35430" spans="1:15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 s="7">
        <v>20.75</v>
      </c>
      <c r="H35430" s="7">
        <v>20.75</v>
      </c>
      <c r="I35430" t="s">
        <v>18</v>
      </c>
      <c r="J35430" t="s">
        <v>23</v>
      </c>
      <c r="K35430" t="s">
        <v>57</v>
      </c>
      <c r="L35430" t="s">
        <v>58</v>
      </c>
      <c r="M35430" s="7">
        <f>IF(Table1[[#This Row],[pizza_size]]="S",6,IF(Table1[[#This Row],[pizza_size]]="M",9,IF(Table1[[#This Row],[pizza_size]]="L",12,IF(Table1[[#This Row],[pizza_size]]="XL",15,20))))</f>
        <v>12</v>
      </c>
      <c r="N35430" s="7">
        <f>Table1[[#This Row],[total_price]]-Table1[[#This Row],[Budget]]</f>
        <v>8.75</v>
      </c>
      <c r="O35430" t="s">
        <v>227</v>
      </c>
    </row>
    <row r="35431" spans="1:15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 s="7">
        <v>12</v>
      </c>
      <c r="H35431" s="7">
        <v>12</v>
      </c>
      <c r="I35431" t="s">
        <v>13</v>
      </c>
      <c r="J35431" t="s">
        <v>19</v>
      </c>
      <c r="K35431" t="s">
        <v>84</v>
      </c>
      <c r="L35431" t="s">
        <v>85</v>
      </c>
      <c r="M35431" s="7">
        <f>IF(Table1[[#This Row],[pizza_size]]="S",6,IF(Table1[[#This Row],[pizza_size]]="M",9,IF(Table1[[#This Row],[pizza_size]]="L",12,IF(Table1[[#This Row],[pizza_size]]="XL",15,20))))</f>
        <v>6</v>
      </c>
      <c r="N35431" s="7">
        <f>Table1[[#This Row],[total_price]]-Table1[[#This Row],[Budget]]</f>
        <v>6</v>
      </c>
      <c r="O35431" t="s">
        <v>227</v>
      </c>
    </row>
    <row r="35432" spans="1:15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 s="7">
        <v>16.75</v>
      </c>
      <c r="H35432" s="7">
        <v>16.75</v>
      </c>
      <c r="I35432" t="s">
        <v>30</v>
      </c>
      <c r="J35432" t="s">
        <v>23</v>
      </c>
      <c r="K35432" t="s">
        <v>47</v>
      </c>
      <c r="L35432" t="s">
        <v>48</v>
      </c>
      <c r="M35432" s="7">
        <f>IF(Table1[[#This Row],[pizza_size]]="S",6,IF(Table1[[#This Row],[pizza_size]]="M",9,IF(Table1[[#This Row],[pizza_size]]="L",12,IF(Table1[[#This Row],[pizza_size]]="XL",15,20))))</f>
        <v>9</v>
      </c>
      <c r="N35432" s="7">
        <f>Table1[[#This Row],[total_price]]-Table1[[#This Row],[Budget]]</f>
        <v>7.75</v>
      </c>
      <c r="O35432" t="s">
        <v>228</v>
      </c>
    </row>
    <row r="35433" spans="1:15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 s="7">
        <v>20.25</v>
      </c>
      <c r="H35433" s="7">
        <v>20.25</v>
      </c>
      <c r="I35433" t="s">
        <v>18</v>
      </c>
      <c r="J35433" t="s">
        <v>19</v>
      </c>
      <c r="K35433" t="s">
        <v>78</v>
      </c>
      <c r="L35433" t="s">
        <v>79</v>
      </c>
      <c r="M35433" s="7">
        <f>IF(Table1[[#This Row],[pizza_size]]="S",6,IF(Table1[[#This Row],[pizza_size]]="M",9,IF(Table1[[#This Row],[pizza_size]]="L",12,IF(Table1[[#This Row],[pizza_size]]="XL",15,20))))</f>
        <v>12</v>
      </c>
      <c r="N35433" s="7">
        <f>Table1[[#This Row],[total_price]]-Table1[[#This Row],[Budget]]</f>
        <v>8.25</v>
      </c>
      <c r="O35433" t="s">
        <v>227</v>
      </c>
    </row>
    <row r="35434" spans="1:15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 s="7">
        <v>17.95</v>
      </c>
      <c r="H35434" s="7">
        <v>17.95</v>
      </c>
      <c r="I35434" t="s">
        <v>18</v>
      </c>
      <c r="J35434" t="s">
        <v>19</v>
      </c>
      <c r="K35434" t="s">
        <v>27</v>
      </c>
      <c r="L35434" t="s">
        <v>28</v>
      </c>
      <c r="M35434" s="7">
        <f>IF(Table1[[#This Row],[pizza_size]]="S",6,IF(Table1[[#This Row],[pizza_size]]="M",9,IF(Table1[[#This Row],[pizza_size]]="L",12,IF(Table1[[#This Row],[pizza_size]]="XL",15,20))))</f>
        <v>12</v>
      </c>
      <c r="N35434" s="7">
        <f>Table1[[#This Row],[total_price]]-Table1[[#This Row],[Budget]]</f>
        <v>5.9499999999999993</v>
      </c>
      <c r="O35434" t="s">
        <v>227</v>
      </c>
    </row>
    <row r="35435" spans="1:15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 s="7">
        <v>20.25</v>
      </c>
      <c r="H35435" s="7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s="7">
        <f>IF(Table1[[#This Row],[pizza_size]]="S",6,IF(Table1[[#This Row],[pizza_size]]="M",9,IF(Table1[[#This Row],[pizza_size]]="L",12,IF(Table1[[#This Row],[pizza_size]]="XL",15,20))))</f>
        <v>12</v>
      </c>
      <c r="N35435" s="7">
        <f>Table1[[#This Row],[total_price]]-Table1[[#This Row],[Budget]]</f>
        <v>8.25</v>
      </c>
      <c r="O35435" t="s">
        <v>227</v>
      </c>
    </row>
    <row r="35436" spans="1:15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 s="7">
        <v>11</v>
      </c>
      <c r="H35436" s="7">
        <v>11</v>
      </c>
      <c r="I35436" t="s">
        <v>13</v>
      </c>
      <c r="J35436" t="s">
        <v>14</v>
      </c>
      <c r="K35436" t="s">
        <v>81</v>
      </c>
      <c r="L35436" t="s">
        <v>82</v>
      </c>
      <c r="M35436" s="7">
        <f>IF(Table1[[#This Row],[pizza_size]]="S",6,IF(Table1[[#This Row],[pizza_size]]="M",9,IF(Table1[[#This Row],[pizza_size]]="L",12,IF(Table1[[#This Row],[pizza_size]]="XL",15,20))))</f>
        <v>6</v>
      </c>
      <c r="N35436" s="7">
        <f>Table1[[#This Row],[total_price]]-Table1[[#This Row],[Budget]]</f>
        <v>5</v>
      </c>
      <c r="O35436" t="s">
        <v>228</v>
      </c>
    </row>
    <row r="35437" spans="1:15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 s="7">
        <v>25.5</v>
      </c>
      <c r="H35437" s="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s="7">
        <f>IF(Table1[[#This Row],[pizza_size]]="S",6,IF(Table1[[#This Row],[pizza_size]]="M",9,IF(Table1[[#This Row],[pizza_size]]="L",12,IF(Table1[[#This Row],[pizza_size]]="XL",15,20))))</f>
        <v>15</v>
      </c>
      <c r="N35437" s="7">
        <f>Table1[[#This Row],[total_price]]-Table1[[#This Row],[Budget]]</f>
        <v>10.5</v>
      </c>
      <c r="O35437" t="s">
        <v>227</v>
      </c>
    </row>
    <row r="35438" spans="1:15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 s="7">
        <v>12</v>
      </c>
      <c r="H35438" s="7">
        <v>12</v>
      </c>
      <c r="I35438" t="s">
        <v>13</v>
      </c>
      <c r="J35438" t="s">
        <v>14</v>
      </c>
      <c r="K35438" t="s">
        <v>31</v>
      </c>
      <c r="L35438" t="s">
        <v>32</v>
      </c>
      <c r="M35438" s="7">
        <f>IF(Table1[[#This Row],[pizza_size]]="S",6,IF(Table1[[#This Row],[pizza_size]]="M",9,IF(Table1[[#This Row],[pizza_size]]="L",12,IF(Table1[[#This Row],[pizza_size]]="XL",15,20))))</f>
        <v>6</v>
      </c>
      <c r="N35438" s="7">
        <f>Table1[[#This Row],[total_price]]-Table1[[#This Row],[Budget]]</f>
        <v>6</v>
      </c>
      <c r="O35438" t="s">
        <v>228</v>
      </c>
    </row>
    <row r="35439" spans="1:15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 s="7">
        <v>21</v>
      </c>
      <c r="H35439" s="7">
        <v>21</v>
      </c>
      <c r="I35439" t="s">
        <v>18</v>
      </c>
      <c r="J35439" t="s">
        <v>19</v>
      </c>
      <c r="K35439" t="s">
        <v>111</v>
      </c>
      <c r="L35439" t="s">
        <v>112</v>
      </c>
      <c r="M35439" s="7">
        <f>IF(Table1[[#This Row],[pizza_size]]="S",6,IF(Table1[[#This Row],[pizza_size]]="M",9,IF(Table1[[#This Row],[pizza_size]]="L",12,IF(Table1[[#This Row],[pizza_size]]="XL",15,20))))</f>
        <v>12</v>
      </c>
      <c r="N35439" s="7">
        <f>Table1[[#This Row],[total_price]]-Table1[[#This Row],[Budget]]</f>
        <v>9</v>
      </c>
      <c r="O35439" t="s">
        <v>228</v>
      </c>
    </row>
    <row r="35440" spans="1:15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 s="7">
        <v>12.75</v>
      </c>
      <c r="H35440" s="7">
        <v>12.75</v>
      </c>
      <c r="I35440" t="s">
        <v>13</v>
      </c>
      <c r="J35440" t="s">
        <v>23</v>
      </c>
      <c r="K35440" t="s">
        <v>57</v>
      </c>
      <c r="L35440" t="s">
        <v>58</v>
      </c>
      <c r="M35440" s="7">
        <f>IF(Table1[[#This Row],[pizza_size]]="S",6,IF(Table1[[#This Row],[pizza_size]]="M",9,IF(Table1[[#This Row],[pizza_size]]="L",12,IF(Table1[[#This Row],[pizza_size]]="XL",15,20))))</f>
        <v>6</v>
      </c>
      <c r="N35440" s="7">
        <f>Table1[[#This Row],[total_price]]-Table1[[#This Row],[Budget]]</f>
        <v>6.75</v>
      </c>
      <c r="O35440" t="s">
        <v>228</v>
      </c>
    </row>
    <row r="35441" spans="1:15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 s="7">
        <v>20.75</v>
      </c>
      <c r="H35441" s="7">
        <v>20.75</v>
      </c>
      <c r="I35441" t="s">
        <v>18</v>
      </c>
      <c r="J35441" t="s">
        <v>34</v>
      </c>
      <c r="K35441" t="s">
        <v>35</v>
      </c>
      <c r="L35441" t="s">
        <v>36</v>
      </c>
      <c r="M35441" s="7">
        <f>IF(Table1[[#This Row],[pizza_size]]="S",6,IF(Table1[[#This Row],[pizza_size]]="M",9,IF(Table1[[#This Row],[pizza_size]]="L",12,IF(Table1[[#This Row],[pizza_size]]="XL",15,20))))</f>
        <v>12</v>
      </c>
      <c r="N35441" s="7">
        <f>Table1[[#This Row],[total_price]]-Table1[[#This Row],[Budget]]</f>
        <v>8.75</v>
      </c>
      <c r="O35441" t="s">
        <v>227</v>
      </c>
    </row>
    <row r="35442" spans="1:15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 s="7">
        <v>20.25</v>
      </c>
      <c r="H35442" s="7">
        <v>20.25</v>
      </c>
      <c r="I35442" t="s">
        <v>18</v>
      </c>
      <c r="J35442" t="s">
        <v>19</v>
      </c>
      <c r="K35442" t="s">
        <v>90</v>
      </c>
      <c r="L35442" t="s">
        <v>91</v>
      </c>
      <c r="M35442" s="7">
        <f>IF(Table1[[#This Row],[pizza_size]]="S",6,IF(Table1[[#This Row],[pizza_size]]="M",9,IF(Table1[[#This Row],[pizza_size]]="L",12,IF(Table1[[#This Row],[pizza_size]]="XL",15,20))))</f>
        <v>12</v>
      </c>
      <c r="N35442" s="7">
        <f>Table1[[#This Row],[total_price]]-Table1[[#This Row],[Budget]]</f>
        <v>8.25</v>
      </c>
      <c r="O35442" t="s">
        <v>227</v>
      </c>
    </row>
    <row r="35443" spans="1:15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 s="7">
        <v>20.75</v>
      </c>
      <c r="H35443" s="7">
        <v>20.75</v>
      </c>
      <c r="I35443" t="s">
        <v>18</v>
      </c>
      <c r="J35443" t="s">
        <v>23</v>
      </c>
      <c r="K35443" t="s">
        <v>24</v>
      </c>
      <c r="L35443" t="s">
        <v>25</v>
      </c>
      <c r="M35443" s="7">
        <f>IF(Table1[[#This Row],[pizza_size]]="S",6,IF(Table1[[#This Row],[pizza_size]]="M",9,IF(Table1[[#This Row],[pizza_size]]="L",12,IF(Table1[[#This Row],[pizza_size]]="XL",15,20))))</f>
        <v>12</v>
      </c>
      <c r="N35443" s="7">
        <f>Table1[[#This Row],[total_price]]-Table1[[#This Row],[Budget]]</f>
        <v>8.75</v>
      </c>
      <c r="O35443" t="s">
        <v>228</v>
      </c>
    </row>
    <row r="35444" spans="1:15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 s="7">
        <v>12.5</v>
      </c>
      <c r="H35444" s="7">
        <v>12.5</v>
      </c>
      <c r="I35444" t="s">
        <v>13</v>
      </c>
      <c r="J35444" t="s">
        <v>34</v>
      </c>
      <c r="K35444" t="s">
        <v>75</v>
      </c>
      <c r="L35444" t="s">
        <v>76</v>
      </c>
      <c r="M35444" s="7">
        <f>IF(Table1[[#This Row],[pizza_size]]="S",6,IF(Table1[[#This Row],[pizza_size]]="M",9,IF(Table1[[#This Row],[pizza_size]]="L",12,IF(Table1[[#This Row],[pizza_size]]="XL",15,20))))</f>
        <v>6</v>
      </c>
      <c r="N35444" s="7">
        <f>Table1[[#This Row],[total_price]]-Table1[[#This Row],[Budget]]</f>
        <v>6.5</v>
      </c>
      <c r="O35444" t="s">
        <v>227</v>
      </c>
    </row>
    <row r="35445" spans="1:15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 s="7">
        <v>25.5</v>
      </c>
      <c r="H35445" s="7">
        <v>25.5</v>
      </c>
      <c r="I35445" t="s">
        <v>98</v>
      </c>
      <c r="J35445" t="s">
        <v>14</v>
      </c>
      <c r="K35445" t="s">
        <v>99</v>
      </c>
      <c r="L35445" t="s">
        <v>100</v>
      </c>
      <c r="M35445" s="7">
        <f>IF(Table1[[#This Row],[pizza_size]]="S",6,IF(Table1[[#This Row],[pizza_size]]="M",9,IF(Table1[[#This Row],[pizza_size]]="L",12,IF(Table1[[#This Row],[pizza_size]]="XL",15,20))))</f>
        <v>15</v>
      </c>
      <c r="N35445" s="7">
        <f>Table1[[#This Row],[total_price]]-Table1[[#This Row],[Budget]]</f>
        <v>10.5</v>
      </c>
      <c r="O35445" t="s">
        <v>227</v>
      </c>
    </row>
    <row r="35446" spans="1:15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 s="7">
        <v>16.75</v>
      </c>
      <c r="H35446" s="7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s="7">
        <f>IF(Table1[[#This Row],[pizza_size]]="S",6,IF(Table1[[#This Row],[pizza_size]]="M",9,IF(Table1[[#This Row],[pizza_size]]="L",12,IF(Table1[[#This Row],[pizza_size]]="XL",15,20))))</f>
        <v>9</v>
      </c>
      <c r="N35446" s="7">
        <f>Table1[[#This Row],[total_price]]-Table1[[#This Row],[Budget]]</f>
        <v>7.75</v>
      </c>
      <c r="O35446" t="s">
        <v>227</v>
      </c>
    </row>
    <row r="35447" spans="1:15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 s="7">
        <v>20.25</v>
      </c>
      <c r="H35447" s="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s="7">
        <f>IF(Table1[[#This Row],[pizza_size]]="S",6,IF(Table1[[#This Row],[pizza_size]]="M",9,IF(Table1[[#This Row],[pizza_size]]="L",12,IF(Table1[[#This Row],[pizza_size]]="XL",15,20))))</f>
        <v>12</v>
      </c>
      <c r="N35447" s="7">
        <f>Table1[[#This Row],[total_price]]-Table1[[#This Row],[Budget]]</f>
        <v>8.25</v>
      </c>
      <c r="O35447" t="s">
        <v>228</v>
      </c>
    </row>
    <row r="35448" spans="1:15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 s="7">
        <v>12.5</v>
      </c>
      <c r="H35448" s="7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s="7">
        <f>IF(Table1[[#This Row],[pizza_size]]="S",6,IF(Table1[[#This Row],[pizza_size]]="M",9,IF(Table1[[#This Row],[pizza_size]]="L",12,IF(Table1[[#This Row],[pizza_size]]="XL",15,20))))</f>
        <v>6</v>
      </c>
      <c r="N35448" s="7">
        <f>Table1[[#This Row],[total_price]]-Table1[[#This Row],[Budget]]</f>
        <v>6.5</v>
      </c>
      <c r="O35448" t="s">
        <v>227</v>
      </c>
    </row>
    <row r="35449" spans="1:15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 s="7">
        <v>16</v>
      </c>
      <c r="H35449" s="7">
        <v>16</v>
      </c>
      <c r="I35449" t="s">
        <v>30</v>
      </c>
      <c r="J35449" t="s">
        <v>14</v>
      </c>
      <c r="K35449" t="s">
        <v>99</v>
      </c>
      <c r="L35449" t="s">
        <v>100</v>
      </c>
      <c r="M35449" s="7">
        <f>IF(Table1[[#This Row],[pizza_size]]="S",6,IF(Table1[[#This Row],[pizza_size]]="M",9,IF(Table1[[#This Row],[pizza_size]]="L",12,IF(Table1[[#This Row],[pizza_size]]="XL",15,20))))</f>
        <v>9</v>
      </c>
      <c r="N35449" s="7">
        <f>Table1[[#This Row],[total_price]]-Table1[[#This Row],[Budget]]</f>
        <v>7</v>
      </c>
      <c r="O35449" t="s">
        <v>228</v>
      </c>
    </row>
    <row r="35450" spans="1:15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 s="7">
        <v>16.5</v>
      </c>
      <c r="H35450" s="7">
        <v>16.5</v>
      </c>
      <c r="I35450" t="s">
        <v>30</v>
      </c>
      <c r="J35450" t="s">
        <v>34</v>
      </c>
      <c r="K35450" t="s">
        <v>54</v>
      </c>
      <c r="L35450" t="s">
        <v>55</v>
      </c>
      <c r="M35450" s="7">
        <f>IF(Table1[[#This Row],[pizza_size]]="S",6,IF(Table1[[#This Row],[pizza_size]]="M",9,IF(Table1[[#This Row],[pizza_size]]="L",12,IF(Table1[[#This Row],[pizza_size]]="XL",15,20))))</f>
        <v>9</v>
      </c>
      <c r="N35450" s="7">
        <f>Table1[[#This Row],[total_price]]-Table1[[#This Row],[Budget]]</f>
        <v>7.5</v>
      </c>
      <c r="O35450" t="s">
        <v>228</v>
      </c>
    </row>
    <row r="35451" spans="1:15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 s="7">
        <v>12</v>
      </c>
      <c r="H35451" s="7">
        <v>12</v>
      </c>
      <c r="I35451" t="s">
        <v>13</v>
      </c>
      <c r="J35451" t="s">
        <v>14</v>
      </c>
      <c r="K35451" t="s">
        <v>87</v>
      </c>
      <c r="L35451" t="s">
        <v>88</v>
      </c>
      <c r="M35451" s="7">
        <f>IF(Table1[[#This Row],[pizza_size]]="S",6,IF(Table1[[#This Row],[pizza_size]]="M",9,IF(Table1[[#This Row],[pizza_size]]="L",12,IF(Table1[[#This Row],[pizza_size]]="XL",15,20))))</f>
        <v>6</v>
      </c>
      <c r="N35451" s="7">
        <f>Table1[[#This Row],[total_price]]-Table1[[#This Row],[Budget]]</f>
        <v>6</v>
      </c>
      <c r="O35451" t="s">
        <v>228</v>
      </c>
    </row>
    <row r="35452" spans="1:15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 s="7">
        <v>9.75</v>
      </c>
      <c r="H35452" s="7">
        <v>9.75</v>
      </c>
      <c r="I35452" t="s">
        <v>13</v>
      </c>
      <c r="J35452" t="s">
        <v>14</v>
      </c>
      <c r="K35452" t="s">
        <v>41</v>
      </c>
      <c r="L35452" t="s">
        <v>42</v>
      </c>
      <c r="M35452" s="7">
        <f>IF(Table1[[#This Row],[pizza_size]]="S",6,IF(Table1[[#This Row],[pizza_size]]="M",9,IF(Table1[[#This Row],[pizza_size]]="L",12,IF(Table1[[#This Row],[pizza_size]]="XL",15,20))))</f>
        <v>6</v>
      </c>
      <c r="N35452" s="7">
        <f>Table1[[#This Row],[total_price]]-Table1[[#This Row],[Budget]]</f>
        <v>3.75</v>
      </c>
      <c r="O35452" t="s">
        <v>227</v>
      </c>
    </row>
    <row r="35453" spans="1:15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 s="7">
        <v>20.75</v>
      </c>
      <c r="H35453" s="7">
        <v>20.75</v>
      </c>
      <c r="I35453" t="s">
        <v>18</v>
      </c>
      <c r="J35453" t="s">
        <v>34</v>
      </c>
      <c r="K35453" t="s">
        <v>54</v>
      </c>
      <c r="L35453" t="s">
        <v>55</v>
      </c>
      <c r="M35453" s="7">
        <f>IF(Table1[[#This Row],[pizza_size]]="S",6,IF(Table1[[#This Row],[pizza_size]]="M",9,IF(Table1[[#This Row],[pizza_size]]="L",12,IF(Table1[[#This Row],[pizza_size]]="XL",15,20))))</f>
        <v>12</v>
      </c>
      <c r="N35453" s="7">
        <f>Table1[[#This Row],[total_price]]-Table1[[#This Row],[Budget]]</f>
        <v>8.75</v>
      </c>
      <c r="O35453" t="s">
        <v>227</v>
      </c>
    </row>
    <row r="35454" spans="1:15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 s="7">
        <v>12.5</v>
      </c>
      <c r="H35454" s="7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s="7">
        <f>IF(Table1[[#This Row],[pizza_size]]="S",6,IF(Table1[[#This Row],[pizza_size]]="M",9,IF(Table1[[#This Row],[pizza_size]]="L",12,IF(Table1[[#This Row],[pizza_size]]="XL",15,20))))</f>
        <v>6</v>
      </c>
      <c r="N35454" s="7">
        <f>Table1[[#This Row],[total_price]]-Table1[[#This Row],[Budget]]</f>
        <v>6.5</v>
      </c>
      <c r="O35454" t="s">
        <v>228</v>
      </c>
    </row>
    <row r="35455" spans="1:15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 s="7">
        <v>12</v>
      </c>
      <c r="H35455" s="7">
        <v>12</v>
      </c>
      <c r="I35455" t="s">
        <v>13</v>
      </c>
      <c r="J35455" t="s">
        <v>19</v>
      </c>
      <c r="K35455" t="s">
        <v>147</v>
      </c>
      <c r="L35455" t="s">
        <v>148</v>
      </c>
      <c r="M35455" s="7">
        <f>IF(Table1[[#This Row],[pizza_size]]="S",6,IF(Table1[[#This Row],[pizza_size]]="M",9,IF(Table1[[#This Row],[pizza_size]]="L",12,IF(Table1[[#This Row],[pizza_size]]="XL",15,20))))</f>
        <v>6</v>
      </c>
      <c r="N35455" s="7">
        <f>Table1[[#This Row],[total_price]]-Table1[[#This Row],[Budget]]</f>
        <v>6</v>
      </c>
      <c r="O35455" t="s">
        <v>227</v>
      </c>
    </row>
    <row r="35456" spans="1:15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 s="7">
        <v>12.5</v>
      </c>
      <c r="H35456" s="7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s="7">
        <f>IF(Table1[[#This Row],[pizza_size]]="S",6,IF(Table1[[#This Row],[pizza_size]]="M",9,IF(Table1[[#This Row],[pizza_size]]="L",12,IF(Table1[[#This Row],[pizza_size]]="XL",15,20))))</f>
        <v>6</v>
      </c>
      <c r="N35456" s="7">
        <f>Table1[[#This Row],[total_price]]-Table1[[#This Row],[Budget]]</f>
        <v>6.5</v>
      </c>
      <c r="O35456" t="s">
        <v>227</v>
      </c>
    </row>
    <row r="35457" spans="1:15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 s="7">
        <v>20.75</v>
      </c>
      <c r="H35457" s="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s="7">
        <f>IF(Table1[[#This Row],[pizza_size]]="S",6,IF(Table1[[#This Row],[pizza_size]]="M",9,IF(Table1[[#This Row],[pizza_size]]="L",12,IF(Table1[[#This Row],[pizza_size]]="XL",15,20))))</f>
        <v>12</v>
      </c>
      <c r="N35457" s="7">
        <f>Table1[[#This Row],[total_price]]-Table1[[#This Row],[Budget]]</f>
        <v>8.75</v>
      </c>
      <c r="O35457" t="s">
        <v>227</v>
      </c>
    </row>
    <row r="35458" spans="1:15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 s="7">
        <v>20.75</v>
      </c>
      <c r="H35458" s="7">
        <v>20.75</v>
      </c>
      <c r="I35458" t="s">
        <v>18</v>
      </c>
      <c r="J35458" t="s">
        <v>23</v>
      </c>
      <c r="K35458" t="s">
        <v>38</v>
      </c>
      <c r="L35458" t="s">
        <v>39</v>
      </c>
      <c r="M35458" s="7">
        <f>IF(Table1[[#This Row],[pizza_size]]="S",6,IF(Table1[[#This Row],[pizza_size]]="M",9,IF(Table1[[#This Row],[pizza_size]]="L",12,IF(Table1[[#This Row],[pizza_size]]="XL",15,20))))</f>
        <v>12</v>
      </c>
      <c r="N35458" s="7">
        <f>Table1[[#This Row],[total_price]]-Table1[[#This Row],[Budget]]</f>
        <v>8.75</v>
      </c>
      <c r="O35458" t="s">
        <v>228</v>
      </c>
    </row>
    <row r="35459" spans="1:15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 s="7">
        <v>12</v>
      </c>
      <c r="H35459" s="7">
        <v>12</v>
      </c>
      <c r="I35459" t="s">
        <v>13</v>
      </c>
      <c r="J35459" t="s">
        <v>14</v>
      </c>
      <c r="K35459" t="s">
        <v>15</v>
      </c>
      <c r="L35459" t="s">
        <v>16</v>
      </c>
      <c r="M35459" s="7">
        <f>IF(Table1[[#This Row],[pizza_size]]="S",6,IF(Table1[[#This Row],[pizza_size]]="M",9,IF(Table1[[#This Row],[pizza_size]]="L",12,IF(Table1[[#This Row],[pizza_size]]="XL",15,20))))</f>
        <v>6</v>
      </c>
      <c r="N35459" s="7">
        <f>Table1[[#This Row],[total_price]]-Table1[[#This Row],[Budget]]</f>
        <v>6</v>
      </c>
      <c r="O35459" t="s">
        <v>227</v>
      </c>
    </row>
    <row r="35460" spans="1:15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 s="7">
        <v>14.75</v>
      </c>
      <c r="H35460" s="7">
        <v>14.75</v>
      </c>
      <c r="I35460" t="s">
        <v>30</v>
      </c>
      <c r="J35460" t="s">
        <v>19</v>
      </c>
      <c r="K35460" t="s">
        <v>27</v>
      </c>
      <c r="L35460" t="s">
        <v>28</v>
      </c>
      <c r="M35460" s="7">
        <f>IF(Table1[[#This Row],[pizza_size]]="S",6,IF(Table1[[#This Row],[pizza_size]]="M",9,IF(Table1[[#This Row],[pizza_size]]="L",12,IF(Table1[[#This Row],[pizza_size]]="XL",15,20))))</f>
        <v>9</v>
      </c>
      <c r="N35460" s="7">
        <f>Table1[[#This Row],[total_price]]-Table1[[#This Row],[Budget]]</f>
        <v>5.75</v>
      </c>
      <c r="O35460" t="s">
        <v>228</v>
      </c>
    </row>
    <row r="35461" spans="1:15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 s="7">
        <v>20.25</v>
      </c>
      <c r="H35461" s="7">
        <v>20.25</v>
      </c>
      <c r="I35461" t="s">
        <v>18</v>
      </c>
      <c r="J35461" t="s">
        <v>34</v>
      </c>
      <c r="K35461" t="s">
        <v>68</v>
      </c>
      <c r="L35461" t="s">
        <v>69</v>
      </c>
      <c r="M35461" s="7">
        <f>IF(Table1[[#This Row],[pizza_size]]="S",6,IF(Table1[[#This Row],[pizza_size]]="M",9,IF(Table1[[#This Row],[pizza_size]]="L",12,IF(Table1[[#This Row],[pizza_size]]="XL",15,20))))</f>
        <v>12</v>
      </c>
      <c r="N35461" s="7">
        <f>Table1[[#This Row],[total_price]]-Table1[[#This Row],[Budget]]</f>
        <v>8.25</v>
      </c>
      <c r="O35461" t="s">
        <v>228</v>
      </c>
    </row>
    <row r="35462" spans="1:15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 s="7">
        <v>16.75</v>
      </c>
      <c r="H35462" s="7">
        <v>16.75</v>
      </c>
      <c r="I35462" t="s">
        <v>30</v>
      </c>
      <c r="J35462" t="s">
        <v>23</v>
      </c>
      <c r="K35462" t="s">
        <v>38</v>
      </c>
      <c r="L35462" t="s">
        <v>39</v>
      </c>
      <c r="M35462" s="7">
        <f>IF(Table1[[#This Row],[pizza_size]]="S",6,IF(Table1[[#This Row],[pizza_size]]="M",9,IF(Table1[[#This Row],[pizza_size]]="L",12,IF(Table1[[#This Row],[pizza_size]]="XL",15,20))))</f>
        <v>9</v>
      </c>
      <c r="N35462" s="7">
        <f>Table1[[#This Row],[total_price]]-Table1[[#This Row],[Budget]]</f>
        <v>7.75</v>
      </c>
      <c r="O35462" t="s">
        <v>228</v>
      </c>
    </row>
    <row r="35463" spans="1:15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 s="7">
        <v>12</v>
      </c>
      <c r="H35463" s="7">
        <v>12</v>
      </c>
      <c r="I35463" t="s">
        <v>13</v>
      </c>
      <c r="J35463" t="s">
        <v>19</v>
      </c>
      <c r="K35463" t="s">
        <v>90</v>
      </c>
      <c r="L35463" t="s">
        <v>91</v>
      </c>
      <c r="M35463" s="7">
        <f>IF(Table1[[#This Row],[pizza_size]]="S",6,IF(Table1[[#This Row],[pizza_size]]="M",9,IF(Table1[[#This Row],[pizza_size]]="L",12,IF(Table1[[#This Row],[pizza_size]]="XL",15,20))))</f>
        <v>6</v>
      </c>
      <c r="N35463" s="7">
        <f>Table1[[#This Row],[total_price]]-Table1[[#This Row],[Budget]]</f>
        <v>6</v>
      </c>
      <c r="O35463" t="s">
        <v>227</v>
      </c>
    </row>
    <row r="35464" spans="1:15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 s="7">
        <v>12.5</v>
      </c>
      <c r="H35464" s="7">
        <v>12.5</v>
      </c>
      <c r="I35464" t="s">
        <v>30</v>
      </c>
      <c r="J35464" t="s">
        <v>14</v>
      </c>
      <c r="K35464" t="s">
        <v>41</v>
      </c>
      <c r="L35464" t="s">
        <v>42</v>
      </c>
      <c r="M35464" s="7">
        <f>IF(Table1[[#This Row],[pizza_size]]="S",6,IF(Table1[[#This Row],[pizza_size]]="M",9,IF(Table1[[#This Row],[pizza_size]]="L",12,IF(Table1[[#This Row],[pizza_size]]="XL",15,20))))</f>
        <v>9</v>
      </c>
      <c r="N35464" s="7">
        <f>Table1[[#This Row],[total_price]]-Table1[[#This Row],[Budget]]</f>
        <v>3.5</v>
      </c>
      <c r="O35464" t="s">
        <v>227</v>
      </c>
    </row>
    <row r="35465" spans="1:15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 s="7">
        <v>16.75</v>
      </c>
      <c r="H35465" s="7">
        <v>16.75</v>
      </c>
      <c r="I35465" t="s">
        <v>30</v>
      </c>
      <c r="J35465" t="s">
        <v>23</v>
      </c>
      <c r="K35465" t="s">
        <v>24</v>
      </c>
      <c r="L35465" t="s">
        <v>25</v>
      </c>
      <c r="M35465" s="7">
        <f>IF(Table1[[#This Row],[pizza_size]]="S",6,IF(Table1[[#This Row],[pizza_size]]="M",9,IF(Table1[[#This Row],[pizza_size]]="L",12,IF(Table1[[#This Row],[pizza_size]]="XL",15,20))))</f>
        <v>9</v>
      </c>
      <c r="N35465" s="7">
        <f>Table1[[#This Row],[total_price]]-Table1[[#This Row],[Budget]]</f>
        <v>7.75</v>
      </c>
      <c r="O35465" t="s">
        <v>228</v>
      </c>
    </row>
    <row r="35466" spans="1:15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 s="7">
        <v>17.95</v>
      </c>
      <c r="H35466" s="7">
        <v>17.95</v>
      </c>
      <c r="I35466" t="s">
        <v>18</v>
      </c>
      <c r="J35466" t="s">
        <v>19</v>
      </c>
      <c r="K35466" t="s">
        <v>27</v>
      </c>
      <c r="L35466" t="s">
        <v>28</v>
      </c>
      <c r="M35466" s="7">
        <f>IF(Table1[[#This Row],[pizza_size]]="S",6,IF(Table1[[#This Row],[pizza_size]]="M",9,IF(Table1[[#This Row],[pizza_size]]="L",12,IF(Table1[[#This Row],[pizza_size]]="XL",15,20))))</f>
        <v>12</v>
      </c>
      <c r="N35466" s="7">
        <f>Table1[[#This Row],[total_price]]-Table1[[#This Row],[Budget]]</f>
        <v>5.9499999999999993</v>
      </c>
      <c r="O35466" t="s">
        <v>227</v>
      </c>
    </row>
    <row r="35467" spans="1:15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 s="7">
        <v>20.5</v>
      </c>
      <c r="H35467" s="7">
        <v>20.5</v>
      </c>
      <c r="I35467" t="s">
        <v>18</v>
      </c>
      <c r="J35467" t="s">
        <v>14</v>
      </c>
      <c r="K35467" t="s">
        <v>63</v>
      </c>
      <c r="L35467" t="s">
        <v>64</v>
      </c>
      <c r="M35467" s="7">
        <f>IF(Table1[[#This Row],[pizza_size]]="S",6,IF(Table1[[#This Row],[pizza_size]]="M",9,IF(Table1[[#This Row],[pizza_size]]="L",12,IF(Table1[[#This Row],[pizza_size]]="XL",15,20))))</f>
        <v>12</v>
      </c>
      <c r="N35467" s="7">
        <f>Table1[[#This Row],[total_price]]-Table1[[#This Row],[Budget]]</f>
        <v>8.5</v>
      </c>
      <c r="O35467" t="s">
        <v>227</v>
      </c>
    </row>
    <row r="35468" spans="1:15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 s="7">
        <v>18.5</v>
      </c>
      <c r="H35468" s="7">
        <v>18.5</v>
      </c>
      <c r="I35468" t="s">
        <v>18</v>
      </c>
      <c r="J35468" t="s">
        <v>19</v>
      </c>
      <c r="K35468" t="s">
        <v>20</v>
      </c>
      <c r="L35468" t="s">
        <v>21</v>
      </c>
      <c r="M35468" s="7">
        <f>IF(Table1[[#This Row],[pizza_size]]="S",6,IF(Table1[[#This Row],[pizza_size]]="M",9,IF(Table1[[#This Row],[pizza_size]]="L",12,IF(Table1[[#This Row],[pizza_size]]="XL",15,20))))</f>
        <v>12</v>
      </c>
      <c r="N35468" s="7">
        <f>Table1[[#This Row],[total_price]]-Table1[[#This Row],[Budget]]</f>
        <v>6.5</v>
      </c>
      <c r="O35468" t="s">
        <v>227</v>
      </c>
    </row>
    <row r="35469" spans="1:15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 s="7">
        <v>16.75</v>
      </c>
      <c r="H35469" s="7">
        <v>16.75</v>
      </c>
      <c r="I35469" t="s">
        <v>30</v>
      </c>
      <c r="J35469" t="s">
        <v>23</v>
      </c>
      <c r="K35469" t="s">
        <v>38</v>
      </c>
      <c r="L35469" t="s">
        <v>39</v>
      </c>
      <c r="M35469" s="7">
        <f>IF(Table1[[#This Row],[pizza_size]]="S",6,IF(Table1[[#This Row],[pizza_size]]="M",9,IF(Table1[[#This Row],[pizza_size]]="L",12,IF(Table1[[#This Row],[pizza_size]]="XL",15,20))))</f>
        <v>9</v>
      </c>
      <c r="N35469" s="7">
        <f>Table1[[#This Row],[total_price]]-Table1[[#This Row],[Budget]]</f>
        <v>7.75</v>
      </c>
      <c r="O35469" t="s">
        <v>228</v>
      </c>
    </row>
    <row r="35470" spans="1:15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 s="7">
        <v>12</v>
      </c>
      <c r="H35470" s="7">
        <v>12</v>
      </c>
      <c r="I35470" t="s">
        <v>13</v>
      </c>
      <c r="J35470" t="s">
        <v>19</v>
      </c>
      <c r="K35470" t="s">
        <v>147</v>
      </c>
      <c r="L35470" t="s">
        <v>148</v>
      </c>
      <c r="M35470" s="7">
        <f>IF(Table1[[#This Row],[pizza_size]]="S",6,IF(Table1[[#This Row],[pizza_size]]="M",9,IF(Table1[[#This Row],[pizza_size]]="L",12,IF(Table1[[#This Row],[pizza_size]]="XL",15,20))))</f>
        <v>6</v>
      </c>
      <c r="N35470" s="7">
        <f>Table1[[#This Row],[total_price]]-Table1[[#This Row],[Budget]]</f>
        <v>6</v>
      </c>
      <c r="O35470" t="s">
        <v>227</v>
      </c>
    </row>
    <row r="35471" spans="1:15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 s="7">
        <v>11</v>
      </c>
      <c r="H35471" s="7">
        <v>11</v>
      </c>
      <c r="I35471" t="s">
        <v>13</v>
      </c>
      <c r="J35471" t="s">
        <v>14</v>
      </c>
      <c r="K35471" t="s">
        <v>81</v>
      </c>
      <c r="L35471" t="s">
        <v>82</v>
      </c>
      <c r="M35471" s="7">
        <f>IF(Table1[[#This Row],[pizza_size]]="S",6,IF(Table1[[#This Row],[pizza_size]]="M",9,IF(Table1[[#This Row],[pizza_size]]="L",12,IF(Table1[[#This Row],[pizza_size]]="XL",15,20))))</f>
        <v>6</v>
      </c>
      <c r="N35471" s="7">
        <f>Table1[[#This Row],[total_price]]-Table1[[#This Row],[Budget]]</f>
        <v>5</v>
      </c>
      <c r="O35471" t="s">
        <v>228</v>
      </c>
    </row>
    <row r="35472" spans="1:15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 s="7">
        <v>16.25</v>
      </c>
      <c r="H35472" s="7">
        <v>16.25</v>
      </c>
      <c r="I35472" t="s">
        <v>30</v>
      </c>
      <c r="J35472" t="s">
        <v>34</v>
      </c>
      <c r="K35472" t="s">
        <v>68</v>
      </c>
      <c r="L35472" t="s">
        <v>69</v>
      </c>
      <c r="M35472" s="7">
        <f>IF(Table1[[#This Row],[pizza_size]]="S",6,IF(Table1[[#This Row],[pizza_size]]="M",9,IF(Table1[[#This Row],[pizza_size]]="L",12,IF(Table1[[#This Row],[pizza_size]]="XL",15,20))))</f>
        <v>9</v>
      </c>
      <c r="N35472" s="7">
        <f>Table1[[#This Row],[total_price]]-Table1[[#This Row],[Budget]]</f>
        <v>7.25</v>
      </c>
      <c r="O35472" t="s">
        <v>228</v>
      </c>
    </row>
    <row r="35473" spans="1:15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 s="7">
        <v>16.5</v>
      </c>
      <c r="H35473" s="7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s="7">
        <f>IF(Table1[[#This Row],[pizza_size]]="S",6,IF(Table1[[#This Row],[pizza_size]]="M",9,IF(Table1[[#This Row],[pizza_size]]="L",12,IF(Table1[[#This Row],[pizza_size]]="XL",15,20))))</f>
        <v>9</v>
      </c>
      <c r="N35473" s="7">
        <f>Table1[[#This Row],[total_price]]-Table1[[#This Row],[Budget]]</f>
        <v>7.5</v>
      </c>
      <c r="O35473" t="s">
        <v>228</v>
      </c>
    </row>
    <row r="35474" spans="1:15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 s="7">
        <v>20.75</v>
      </c>
      <c r="H35474" s="7">
        <v>20.75</v>
      </c>
      <c r="I35474" t="s">
        <v>18</v>
      </c>
      <c r="J35474" t="s">
        <v>34</v>
      </c>
      <c r="K35474" t="s">
        <v>54</v>
      </c>
      <c r="L35474" t="s">
        <v>55</v>
      </c>
      <c r="M35474" s="7">
        <f>IF(Table1[[#This Row],[pizza_size]]="S",6,IF(Table1[[#This Row],[pizza_size]]="M",9,IF(Table1[[#This Row],[pizza_size]]="L",12,IF(Table1[[#This Row],[pizza_size]]="XL",15,20))))</f>
        <v>12</v>
      </c>
      <c r="N35474" s="7">
        <f>Table1[[#This Row],[total_price]]-Table1[[#This Row],[Budget]]</f>
        <v>8.75</v>
      </c>
      <c r="O35474" t="s">
        <v>227</v>
      </c>
    </row>
    <row r="35475" spans="1:15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 s="7">
        <v>16.5</v>
      </c>
      <c r="H35475" s="7">
        <v>16.5</v>
      </c>
      <c r="I35475" t="s">
        <v>30</v>
      </c>
      <c r="J35475" t="s">
        <v>34</v>
      </c>
      <c r="K35475" t="s">
        <v>54</v>
      </c>
      <c r="L35475" t="s">
        <v>55</v>
      </c>
      <c r="M35475" s="7">
        <f>IF(Table1[[#This Row],[pizza_size]]="S",6,IF(Table1[[#This Row],[pizza_size]]="M",9,IF(Table1[[#This Row],[pizza_size]]="L",12,IF(Table1[[#This Row],[pizza_size]]="XL",15,20))))</f>
        <v>9</v>
      </c>
      <c r="N35475" s="7">
        <f>Table1[[#This Row],[total_price]]-Table1[[#This Row],[Budget]]</f>
        <v>7.5</v>
      </c>
      <c r="O35475" t="s">
        <v>227</v>
      </c>
    </row>
    <row r="35476" spans="1:15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 s="7">
        <v>9.75</v>
      </c>
      <c r="H35476" s="7">
        <v>9.75</v>
      </c>
      <c r="I35476" t="s">
        <v>13</v>
      </c>
      <c r="J35476" t="s">
        <v>14</v>
      </c>
      <c r="K35476" t="s">
        <v>41</v>
      </c>
      <c r="L35476" t="s">
        <v>42</v>
      </c>
      <c r="M35476" s="7">
        <f>IF(Table1[[#This Row],[pizza_size]]="S",6,IF(Table1[[#This Row],[pizza_size]]="M",9,IF(Table1[[#This Row],[pizza_size]]="L",12,IF(Table1[[#This Row],[pizza_size]]="XL",15,20))))</f>
        <v>6</v>
      </c>
      <c r="N35476" s="7">
        <f>Table1[[#This Row],[total_price]]-Table1[[#This Row],[Budget]]</f>
        <v>3.75</v>
      </c>
      <c r="O35476" t="s">
        <v>228</v>
      </c>
    </row>
    <row r="35477" spans="1:15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 s="7">
        <v>16.75</v>
      </c>
      <c r="H35477" s="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s="7">
        <f>IF(Table1[[#This Row],[pizza_size]]="S",6,IF(Table1[[#This Row],[pizza_size]]="M",9,IF(Table1[[#This Row],[pizza_size]]="L",12,IF(Table1[[#This Row],[pizza_size]]="XL",15,20))))</f>
        <v>9</v>
      </c>
      <c r="N35477" s="7">
        <f>Table1[[#This Row],[total_price]]-Table1[[#This Row],[Budget]]</f>
        <v>7.75</v>
      </c>
      <c r="O35477" t="s">
        <v>227</v>
      </c>
    </row>
    <row r="35478" spans="1:15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 s="7">
        <v>16.75</v>
      </c>
      <c r="H35478" s="7">
        <v>16.75</v>
      </c>
      <c r="I35478" t="s">
        <v>30</v>
      </c>
      <c r="J35478" t="s">
        <v>23</v>
      </c>
      <c r="K35478" t="s">
        <v>57</v>
      </c>
      <c r="L35478" t="s">
        <v>58</v>
      </c>
      <c r="M35478" s="7">
        <f>IF(Table1[[#This Row],[pizza_size]]="S",6,IF(Table1[[#This Row],[pizza_size]]="M",9,IF(Table1[[#This Row],[pizza_size]]="L",12,IF(Table1[[#This Row],[pizza_size]]="XL",15,20))))</f>
        <v>9</v>
      </c>
      <c r="N35478" s="7">
        <f>Table1[[#This Row],[total_price]]-Table1[[#This Row],[Budget]]</f>
        <v>7.75</v>
      </c>
      <c r="O35478" t="s">
        <v>227</v>
      </c>
    </row>
    <row r="35479" spans="1:15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 s="7">
        <v>12.5</v>
      </c>
      <c r="H35479" s="7">
        <v>12.5</v>
      </c>
      <c r="I35479" t="s">
        <v>13</v>
      </c>
      <c r="J35479" t="s">
        <v>34</v>
      </c>
      <c r="K35479" t="s">
        <v>35</v>
      </c>
      <c r="L35479" t="s">
        <v>36</v>
      </c>
      <c r="M35479" s="7">
        <f>IF(Table1[[#This Row],[pizza_size]]="S",6,IF(Table1[[#This Row],[pizza_size]]="M",9,IF(Table1[[#This Row],[pizza_size]]="L",12,IF(Table1[[#This Row],[pizza_size]]="XL",15,20))))</f>
        <v>6</v>
      </c>
      <c r="N35479" s="7">
        <f>Table1[[#This Row],[total_price]]-Table1[[#This Row],[Budget]]</f>
        <v>6.5</v>
      </c>
      <c r="O35479" t="s">
        <v>227</v>
      </c>
    </row>
    <row r="35480" spans="1:15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 s="7">
        <v>20.25</v>
      </c>
      <c r="H35480" s="7">
        <v>20.25</v>
      </c>
      <c r="I35480" t="s">
        <v>18</v>
      </c>
      <c r="J35480" t="s">
        <v>34</v>
      </c>
      <c r="K35480" t="s">
        <v>95</v>
      </c>
      <c r="L35480" t="s">
        <v>96</v>
      </c>
      <c r="M35480" s="7">
        <f>IF(Table1[[#This Row],[pizza_size]]="S",6,IF(Table1[[#This Row],[pizza_size]]="M",9,IF(Table1[[#This Row],[pizza_size]]="L",12,IF(Table1[[#This Row],[pizza_size]]="XL",15,20))))</f>
        <v>12</v>
      </c>
      <c r="N35480" s="7">
        <f>Table1[[#This Row],[total_price]]-Table1[[#This Row],[Budget]]</f>
        <v>8.25</v>
      </c>
      <c r="O35480" t="s">
        <v>228</v>
      </c>
    </row>
    <row r="35481" spans="1:15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 s="7">
        <v>16.75</v>
      </c>
      <c r="H35481" s="7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s="7">
        <f>IF(Table1[[#This Row],[pizza_size]]="S",6,IF(Table1[[#This Row],[pizza_size]]="M",9,IF(Table1[[#This Row],[pizza_size]]="L",12,IF(Table1[[#This Row],[pizza_size]]="XL",15,20))))</f>
        <v>9</v>
      </c>
      <c r="N35481" s="7">
        <f>Table1[[#This Row],[total_price]]-Table1[[#This Row],[Budget]]</f>
        <v>7.75</v>
      </c>
      <c r="O35481" t="s">
        <v>227</v>
      </c>
    </row>
    <row r="35482" spans="1:15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 s="7">
        <v>16.75</v>
      </c>
      <c r="H35482" s="7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s="7">
        <f>IF(Table1[[#This Row],[pizza_size]]="S",6,IF(Table1[[#This Row],[pizza_size]]="M",9,IF(Table1[[#This Row],[pizza_size]]="L",12,IF(Table1[[#This Row],[pizza_size]]="XL",15,20))))</f>
        <v>9</v>
      </c>
      <c r="N35482" s="7">
        <f>Table1[[#This Row],[total_price]]-Table1[[#This Row],[Budget]]</f>
        <v>7.75</v>
      </c>
      <c r="O35482" t="s">
        <v>228</v>
      </c>
    </row>
    <row r="35483" spans="1:15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 s="7">
        <v>12.75</v>
      </c>
      <c r="H35483" s="7">
        <v>12.75</v>
      </c>
      <c r="I35483" t="s">
        <v>13</v>
      </c>
      <c r="J35483" t="s">
        <v>23</v>
      </c>
      <c r="K35483" t="s">
        <v>57</v>
      </c>
      <c r="L35483" t="s">
        <v>58</v>
      </c>
      <c r="M35483" s="7">
        <f>IF(Table1[[#This Row],[pizza_size]]="S",6,IF(Table1[[#This Row],[pizza_size]]="M",9,IF(Table1[[#This Row],[pizza_size]]="L",12,IF(Table1[[#This Row],[pizza_size]]="XL",15,20))))</f>
        <v>6</v>
      </c>
      <c r="N35483" s="7">
        <f>Table1[[#This Row],[total_price]]-Table1[[#This Row],[Budget]]</f>
        <v>6.75</v>
      </c>
      <c r="O35483" t="s">
        <v>228</v>
      </c>
    </row>
    <row r="35484" spans="1:15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 s="7">
        <v>12</v>
      </c>
      <c r="H35484" s="7">
        <v>12</v>
      </c>
      <c r="I35484" t="s">
        <v>13</v>
      </c>
      <c r="J35484" t="s">
        <v>19</v>
      </c>
      <c r="K35484" t="s">
        <v>147</v>
      </c>
      <c r="L35484" t="s">
        <v>148</v>
      </c>
      <c r="M35484" s="7">
        <f>IF(Table1[[#This Row],[pizza_size]]="S",6,IF(Table1[[#This Row],[pizza_size]]="M",9,IF(Table1[[#This Row],[pizza_size]]="L",12,IF(Table1[[#This Row],[pizza_size]]="XL",15,20))))</f>
        <v>6</v>
      </c>
      <c r="N35484" s="7">
        <f>Table1[[#This Row],[total_price]]-Table1[[#This Row],[Budget]]</f>
        <v>6</v>
      </c>
      <c r="O35484" t="s">
        <v>228</v>
      </c>
    </row>
    <row r="35485" spans="1:15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 s="7">
        <v>16.75</v>
      </c>
      <c r="H35485" s="7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s="7">
        <f>IF(Table1[[#This Row],[pizza_size]]="S",6,IF(Table1[[#This Row],[pizza_size]]="M",9,IF(Table1[[#This Row],[pizza_size]]="L",12,IF(Table1[[#This Row],[pizza_size]]="XL",15,20))))</f>
        <v>9</v>
      </c>
      <c r="N35485" s="7">
        <f>Table1[[#This Row],[total_price]]-Table1[[#This Row],[Budget]]</f>
        <v>7.75</v>
      </c>
      <c r="O35485" t="s">
        <v>227</v>
      </c>
    </row>
    <row r="35486" spans="1:15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 s="7">
        <v>16</v>
      </c>
      <c r="H35486" s="7">
        <v>16</v>
      </c>
      <c r="I35486" t="s">
        <v>30</v>
      </c>
      <c r="J35486" t="s">
        <v>14</v>
      </c>
      <c r="K35486" t="s">
        <v>63</v>
      </c>
      <c r="L35486" t="s">
        <v>64</v>
      </c>
      <c r="M35486" s="7">
        <f>IF(Table1[[#This Row],[pizza_size]]="S",6,IF(Table1[[#This Row],[pizza_size]]="M",9,IF(Table1[[#This Row],[pizza_size]]="L",12,IF(Table1[[#This Row],[pizza_size]]="XL",15,20))))</f>
        <v>9</v>
      </c>
      <c r="N35486" s="7">
        <f>Table1[[#This Row],[total_price]]-Table1[[#This Row],[Budget]]</f>
        <v>7</v>
      </c>
      <c r="O35486" t="s">
        <v>227</v>
      </c>
    </row>
    <row r="35487" spans="1:15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 s="7">
        <v>12</v>
      </c>
      <c r="H35487" s="7">
        <v>12</v>
      </c>
      <c r="I35487" t="s">
        <v>13</v>
      </c>
      <c r="J35487" t="s">
        <v>14</v>
      </c>
      <c r="K35487" t="s">
        <v>15</v>
      </c>
      <c r="L35487" t="s">
        <v>16</v>
      </c>
      <c r="M35487" s="7">
        <f>IF(Table1[[#This Row],[pizza_size]]="S",6,IF(Table1[[#This Row],[pizza_size]]="M",9,IF(Table1[[#This Row],[pizza_size]]="L",12,IF(Table1[[#This Row],[pizza_size]]="XL",15,20))))</f>
        <v>6</v>
      </c>
      <c r="N35487" s="7">
        <f>Table1[[#This Row],[total_price]]-Table1[[#This Row],[Budget]]</f>
        <v>6</v>
      </c>
      <c r="O35487" t="s">
        <v>228</v>
      </c>
    </row>
    <row r="35488" spans="1:15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 s="7">
        <v>16.75</v>
      </c>
      <c r="H35488" s="7">
        <v>16.75</v>
      </c>
      <c r="I35488" t="s">
        <v>30</v>
      </c>
      <c r="J35488" t="s">
        <v>23</v>
      </c>
      <c r="K35488" t="s">
        <v>57</v>
      </c>
      <c r="L35488" t="s">
        <v>58</v>
      </c>
      <c r="M35488" s="7">
        <f>IF(Table1[[#This Row],[pizza_size]]="S",6,IF(Table1[[#This Row],[pizza_size]]="M",9,IF(Table1[[#This Row],[pizza_size]]="L",12,IF(Table1[[#This Row],[pizza_size]]="XL",15,20))))</f>
        <v>9</v>
      </c>
      <c r="N35488" s="7">
        <f>Table1[[#This Row],[total_price]]-Table1[[#This Row],[Budget]]</f>
        <v>7.75</v>
      </c>
      <c r="O35488" t="s">
        <v>227</v>
      </c>
    </row>
    <row r="35489" spans="1:15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 s="7">
        <v>12</v>
      </c>
      <c r="H35489" s="7">
        <v>12</v>
      </c>
      <c r="I35489" t="s">
        <v>13</v>
      </c>
      <c r="J35489" t="s">
        <v>14</v>
      </c>
      <c r="K35489" t="s">
        <v>99</v>
      </c>
      <c r="L35489" t="s">
        <v>100</v>
      </c>
      <c r="M35489" s="7">
        <f>IF(Table1[[#This Row],[pizza_size]]="S",6,IF(Table1[[#This Row],[pizza_size]]="M",9,IF(Table1[[#This Row],[pizza_size]]="L",12,IF(Table1[[#This Row],[pizza_size]]="XL",15,20))))</f>
        <v>6</v>
      </c>
      <c r="N35489" s="7">
        <f>Table1[[#This Row],[total_price]]-Table1[[#This Row],[Budget]]</f>
        <v>6</v>
      </c>
      <c r="O35489" t="s">
        <v>227</v>
      </c>
    </row>
    <row r="35490" spans="1:15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 s="7">
        <v>16</v>
      </c>
      <c r="H35490" s="7">
        <v>16</v>
      </c>
      <c r="I35490" t="s">
        <v>30</v>
      </c>
      <c r="J35490" t="s">
        <v>19</v>
      </c>
      <c r="K35490" t="s">
        <v>51</v>
      </c>
      <c r="L35490" t="s">
        <v>52</v>
      </c>
      <c r="M35490" s="7">
        <f>IF(Table1[[#This Row],[pizza_size]]="S",6,IF(Table1[[#This Row],[pizza_size]]="M",9,IF(Table1[[#This Row],[pizza_size]]="L",12,IF(Table1[[#This Row],[pizza_size]]="XL",15,20))))</f>
        <v>9</v>
      </c>
      <c r="N35490" s="7">
        <f>Table1[[#This Row],[total_price]]-Table1[[#This Row],[Budget]]</f>
        <v>7</v>
      </c>
      <c r="O35490" t="s">
        <v>227</v>
      </c>
    </row>
    <row r="35491" spans="1:15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 s="7">
        <v>16.75</v>
      </c>
      <c r="H35491" s="7">
        <v>16.75</v>
      </c>
      <c r="I35491" t="s">
        <v>30</v>
      </c>
      <c r="J35491" t="s">
        <v>23</v>
      </c>
      <c r="K35491" t="s">
        <v>47</v>
      </c>
      <c r="L35491" t="s">
        <v>48</v>
      </c>
      <c r="M35491" s="7">
        <f>IF(Table1[[#This Row],[pizza_size]]="S",6,IF(Table1[[#This Row],[pizza_size]]="M",9,IF(Table1[[#This Row],[pizza_size]]="L",12,IF(Table1[[#This Row],[pizza_size]]="XL",15,20))))</f>
        <v>9</v>
      </c>
      <c r="N35491" s="7">
        <f>Table1[[#This Row],[total_price]]-Table1[[#This Row],[Budget]]</f>
        <v>7.75</v>
      </c>
      <c r="O35491" t="s">
        <v>228</v>
      </c>
    </row>
    <row r="35492" spans="1:15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 s="7">
        <v>12.75</v>
      </c>
      <c r="H35492" s="7">
        <v>12.75</v>
      </c>
      <c r="I35492" t="s">
        <v>13</v>
      </c>
      <c r="J35492" t="s">
        <v>23</v>
      </c>
      <c r="K35492" t="s">
        <v>47</v>
      </c>
      <c r="L35492" t="s">
        <v>48</v>
      </c>
      <c r="M35492" s="7">
        <f>IF(Table1[[#This Row],[pizza_size]]="S",6,IF(Table1[[#This Row],[pizza_size]]="M",9,IF(Table1[[#This Row],[pizza_size]]="L",12,IF(Table1[[#This Row],[pizza_size]]="XL",15,20))))</f>
        <v>6</v>
      </c>
      <c r="N35492" s="7">
        <f>Table1[[#This Row],[total_price]]-Table1[[#This Row],[Budget]]</f>
        <v>6.75</v>
      </c>
      <c r="O35492" t="s">
        <v>227</v>
      </c>
    </row>
    <row r="35493" spans="1:15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 s="7">
        <v>12</v>
      </c>
      <c r="H35493" s="7">
        <v>12</v>
      </c>
      <c r="I35493" t="s">
        <v>13</v>
      </c>
      <c r="J35493" t="s">
        <v>19</v>
      </c>
      <c r="K35493" t="s">
        <v>90</v>
      </c>
      <c r="L35493" t="s">
        <v>91</v>
      </c>
      <c r="M35493" s="7">
        <f>IF(Table1[[#This Row],[pizza_size]]="S",6,IF(Table1[[#This Row],[pizza_size]]="M",9,IF(Table1[[#This Row],[pizza_size]]="L",12,IF(Table1[[#This Row],[pizza_size]]="XL",15,20))))</f>
        <v>6</v>
      </c>
      <c r="N35493" s="7">
        <f>Table1[[#This Row],[total_price]]-Table1[[#This Row],[Budget]]</f>
        <v>6</v>
      </c>
      <c r="O35493" t="s">
        <v>228</v>
      </c>
    </row>
    <row r="35494" spans="1:15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 s="7">
        <v>16.5</v>
      </c>
      <c r="H35494" s="7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s="7">
        <f>IF(Table1[[#This Row],[pizza_size]]="S",6,IF(Table1[[#This Row],[pizza_size]]="M",9,IF(Table1[[#This Row],[pizza_size]]="L",12,IF(Table1[[#This Row],[pizza_size]]="XL",15,20))))</f>
        <v>9</v>
      </c>
      <c r="N35494" s="7">
        <f>Table1[[#This Row],[total_price]]-Table1[[#This Row],[Budget]]</f>
        <v>7.5</v>
      </c>
      <c r="O35494" t="s">
        <v>228</v>
      </c>
    </row>
    <row r="35495" spans="1:15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 s="7">
        <v>12</v>
      </c>
      <c r="H35495" s="7">
        <v>12</v>
      </c>
      <c r="I35495" t="s">
        <v>13</v>
      </c>
      <c r="J35495" t="s">
        <v>19</v>
      </c>
      <c r="K35495" t="s">
        <v>90</v>
      </c>
      <c r="L35495" t="s">
        <v>91</v>
      </c>
      <c r="M35495" s="7">
        <f>IF(Table1[[#This Row],[pizza_size]]="S",6,IF(Table1[[#This Row],[pizza_size]]="M",9,IF(Table1[[#This Row],[pizza_size]]="L",12,IF(Table1[[#This Row],[pizza_size]]="XL",15,20))))</f>
        <v>6</v>
      </c>
      <c r="N35495" s="7">
        <f>Table1[[#This Row],[total_price]]-Table1[[#This Row],[Budget]]</f>
        <v>6</v>
      </c>
      <c r="O35495" t="s">
        <v>228</v>
      </c>
    </row>
    <row r="35496" spans="1:15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 s="7">
        <v>20.75</v>
      </c>
      <c r="H35496" s="7">
        <v>20.75</v>
      </c>
      <c r="I35496" t="s">
        <v>18</v>
      </c>
      <c r="J35496" t="s">
        <v>23</v>
      </c>
      <c r="K35496" t="s">
        <v>38</v>
      </c>
      <c r="L35496" t="s">
        <v>39</v>
      </c>
      <c r="M35496" s="7">
        <f>IF(Table1[[#This Row],[pizza_size]]="S",6,IF(Table1[[#This Row],[pizza_size]]="M",9,IF(Table1[[#This Row],[pizza_size]]="L",12,IF(Table1[[#This Row],[pizza_size]]="XL",15,20))))</f>
        <v>12</v>
      </c>
      <c r="N35496" s="7">
        <f>Table1[[#This Row],[total_price]]-Table1[[#This Row],[Budget]]</f>
        <v>8.75</v>
      </c>
      <c r="O35496" t="s">
        <v>227</v>
      </c>
    </row>
    <row r="35497" spans="1:15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 s="7">
        <v>12.75</v>
      </c>
      <c r="H35497" s="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s="7">
        <f>IF(Table1[[#This Row],[pizza_size]]="S",6,IF(Table1[[#This Row],[pizza_size]]="M",9,IF(Table1[[#This Row],[pizza_size]]="L",12,IF(Table1[[#This Row],[pizza_size]]="XL",15,20))))</f>
        <v>6</v>
      </c>
      <c r="N35497" s="7">
        <f>Table1[[#This Row],[total_price]]-Table1[[#This Row],[Budget]]</f>
        <v>6.75</v>
      </c>
      <c r="O35497" t="s">
        <v>227</v>
      </c>
    </row>
    <row r="35498" spans="1:15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 s="7">
        <v>20.75</v>
      </c>
      <c r="H35498" s="7">
        <v>83</v>
      </c>
      <c r="I35498" t="s">
        <v>18</v>
      </c>
      <c r="J35498" t="s">
        <v>23</v>
      </c>
      <c r="K35498" t="s">
        <v>57</v>
      </c>
      <c r="L35498" t="s">
        <v>58</v>
      </c>
      <c r="M35498" s="7">
        <f>IF(Table1[[#This Row],[pizza_size]]="S",6,IF(Table1[[#This Row],[pizza_size]]="M",9,IF(Table1[[#This Row],[pizza_size]]="L",12,IF(Table1[[#This Row],[pizza_size]]="XL",15,20))))</f>
        <v>12</v>
      </c>
      <c r="N35498" s="7">
        <f>Table1[[#This Row],[total_price]]-Table1[[#This Row],[Budget]]</f>
        <v>71</v>
      </c>
      <c r="O35498" t="s">
        <v>228</v>
      </c>
    </row>
    <row r="35499" spans="1:15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 s="7">
        <v>16.5</v>
      </c>
      <c r="H35499" s="7">
        <v>16.5</v>
      </c>
      <c r="I35499" t="s">
        <v>18</v>
      </c>
      <c r="J35499" t="s">
        <v>14</v>
      </c>
      <c r="K35499" t="s">
        <v>44</v>
      </c>
      <c r="L35499" t="s">
        <v>45</v>
      </c>
      <c r="M35499" s="7">
        <f>IF(Table1[[#This Row],[pizza_size]]="S",6,IF(Table1[[#This Row],[pizza_size]]="M",9,IF(Table1[[#This Row],[pizza_size]]="L",12,IF(Table1[[#This Row],[pizza_size]]="XL",15,20))))</f>
        <v>12</v>
      </c>
      <c r="N35499" s="7">
        <f>Table1[[#This Row],[total_price]]-Table1[[#This Row],[Budget]]</f>
        <v>4.5</v>
      </c>
      <c r="O35499" t="s">
        <v>227</v>
      </c>
    </row>
    <row r="35500" spans="1:15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 s="7">
        <v>20.5</v>
      </c>
      <c r="H35500" s="7">
        <v>20.5</v>
      </c>
      <c r="I35500" t="s">
        <v>18</v>
      </c>
      <c r="J35500" t="s">
        <v>14</v>
      </c>
      <c r="K35500" t="s">
        <v>87</v>
      </c>
      <c r="L35500" t="s">
        <v>88</v>
      </c>
      <c r="M35500" s="7">
        <f>IF(Table1[[#This Row],[pizza_size]]="S",6,IF(Table1[[#This Row],[pizza_size]]="M",9,IF(Table1[[#This Row],[pizza_size]]="L",12,IF(Table1[[#This Row],[pizza_size]]="XL",15,20))))</f>
        <v>12</v>
      </c>
      <c r="N35500" s="7">
        <f>Table1[[#This Row],[total_price]]-Table1[[#This Row],[Budget]]</f>
        <v>8.5</v>
      </c>
      <c r="O35500" t="s">
        <v>227</v>
      </c>
    </row>
    <row r="35501" spans="1:15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 s="7">
        <v>16.5</v>
      </c>
      <c r="H35501" s="7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s="7">
        <f>IF(Table1[[#This Row],[pizza_size]]="S",6,IF(Table1[[#This Row],[pizza_size]]="M",9,IF(Table1[[#This Row],[pizza_size]]="L",12,IF(Table1[[#This Row],[pizza_size]]="XL",15,20))))</f>
        <v>9</v>
      </c>
      <c r="N35501" s="7">
        <f>Table1[[#This Row],[total_price]]-Table1[[#This Row],[Budget]]</f>
        <v>7.5</v>
      </c>
      <c r="O35501" t="s">
        <v>227</v>
      </c>
    </row>
    <row r="35502" spans="1:15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 s="7">
        <v>16.5</v>
      </c>
      <c r="H35502" s="7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s="7">
        <f>IF(Table1[[#This Row],[pizza_size]]="S",6,IF(Table1[[#This Row],[pizza_size]]="M",9,IF(Table1[[#This Row],[pizza_size]]="L",12,IF(Table1[[#This Row],[pizza_size]]="XL",15,20))))</f>
        <v>9</v>
      </c>
      <c r="N35502" s="7">
        <f>Table1[[#This Row],[total_price]]-Table1[[#This Row],[Budget]]</f>
        <v>7.5</v>
      </c>
      <c r="O35502" t="s">
        <v>228</v>
      </c>
    </row>
    <row r="35503" spans="1:15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 s="7">
        <v>12.75</v>
      </c>
      <c r="H35503" s="7">
        <v>12.75</v>
      </c>
      <c r="I35503" t="s">
        <v>13</v>
      </c>
      <c r="J35503" t="s">
        <v>23</v>
      </c>
      <c r="K35503" t="s">
        <v>47</v>
      </c>
      <c r="L35503" t="s">
        <v>48</v>
      </c>
      <c r="M35503" s="7">
        <f>IF(Table1[[#This Row],[pizza_size]]="S",6,IF(Table1[[#This Row],[pizza_size]]="M",9,IF(Table1[[#This Row],[pizza_size]]="L",12,IF(Table1[[#This Row],[pizza_size]]="XL",15,20))))</f>
        <v>6</v>
      </c>
      <c r="N35503" s="7">
        <f>Table1[[#This Row],[total_price]]-Table1[[#This Row],[Budget]]</f>
        <v>6.75</v>
      </c>
      <c r="O35503" t="s">
        <v>227</v>
      </c>
    </row>
    <row r="35504" spans="1:15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 s="7">
        <v>20.75</v>
      </c>
      <c r="H35504" s="7">
        <v>20.75</v>
      </c>
      <c r="I35504" t="s">
        <v>18</v>
      </c>
      <c r="J35504" t="s">
        <v>34</v>
      </c>
      <c r="K35504" t="s">
        <v>35</v>
      </c>
      <c r="L35504" t="s">
        <v>36</v>
      </c>
      <c r="M35504" s="7">
        <f>IF(Table1[[#This Row],[pizza_size]]="S",6,IF(Table1[[#This Row],[pizza_size]]="M",9,IF(Table1[[#This Row],[pizza_size]]="L",12,IF(Table1[[#This Row],[pizza_size]]="XL",15,20))))</f>
        <v>12</v>
      </c>
      <c r="N35504" s="7">
        <f>Table1[[#This Row],[total_price]]-Table1[[#This Row],[Budget]]</f>
        <v>8.75</v>
      </c>
      <c r="O35504" t="s">
        <v>228</v>
      </c>
    </row>
    <row r="35505" spans="1:15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 s="7">
        <v>12</v>
      </c>
      <c r="H35505" s="7">
        <v>12</v>
      </c>
      <c r="I35505" t="s">
        <v>13</v>
      </c>
      <c r="J35505" t="s">
        <v>14</v>
      </c>
      <c r="K35505" t="s">
        <v>99</v>
      </c>
      <c r="L35505" t="s">
        <v>100</v>
      </c>
      <c r="M35505" s="7">
        <f>IF(Table1[[#This Row],[pizza_size]]="S",6,IF(Table1[[#This Row],[pizza_size]]="M",9,IF(Table1[[#This Row],[pizza_size]]="L",12,IF(Table1[[#This Row],[pizza_size]]="XL",15,20))))</f>
        <v>6</v>
      </c>
      <c r="N35505" s="7">
        <f>Table1[[#This Row],[total_price]]-Table1[[#This Row],[Budget]]</f>
        <v>6</v>
      </c>
      <c r="O35505" t="s">
        <v>228</v>
      </c>
    </row>
    <row r="35506" spans="1:15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 s="7">
        <v>12</v>
      </c>
      <c r="H35506" s="7">
        <v>12</v>
      </c>
      <c r="I35506" t="s">
        <v>13</v>
      </c>
      <c r="J35506" t="s">
        <v>14</v>
      </c>
      <c r="K35506" t="s">
        <v>87</v>
      </c>
      <c r="L35506" t="s">
        <v>88</v>
      </c>
      <c r="M35506" s="7">
        <f>IF(Table1[[#This Row],[pizza_size]]="S",6,IF(Table1[[#This Row],[pizza_size]]="M",9,IF(Table1[[#This Row],[pizza_size]]="L",12,IF(Table1[[#This Row],[pizza_size]]="XL",15,20))))</f>
        <v>6</v>
      </c>
      <c r="N35506" s="7">
        <f>Table1[[#This Row],[total_price]]-Table1[[#This Row],[Budget]]</f>
        <v>6</v>
      </c>
      <c r="O35506" t="s">
        <v>228</v>
      </c>
    </row>
    <row r="35507" spans="1:15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 s="7">
        <v>16</v>
      </c>
      <c r="H35507" s="7">
        <v>16</v>
      </c>
      <c r="I35507" t="s">
        <v>30</v>
      </c>
      <c r="J35507" t="s">
        <v>19</v>
      </c>
      <c r="K35507" t="s">
        <v>78</v>
      </c>
      <c r="L35507" t="s">
        <v>79</v>
      </c>
      <c r="M35507" s="7">
        <f>IF(Table1[[#This Row],[pizza_size]]="S",6,IF(Table1[[#This Row],[pizza_size]]="M",9,IF(Table1[[#This Row],[pizza_size]]="L",12,IF(Table1[[#This Row],[pizza_size]]="XL",15,20))))</f>
        <v>9</v>
      </c>
      <c r="N35507" s="7">
        <f>Table1[[#This Row],[total_price]]-Table1[[#This Row],[Budget]]</f>
        <v>7</v>
      </c>
      <c r="O35507" t="s">
        <v>227</v>
      </c>
    </row>
    <row r="35508" spans="1:15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 s="7">
        <v>20.75</v>
      </c>
      <c r="H35508" s="7">
        <v>20.75</v>
      </c>
      <c r="I35508" t="s">
        <v>18</v>
      </c>
      <c r="J35508" t="s">
        <v>23</v>
      </c>
      <c r="K35508" t="s">
        <v>38</v>
      </c>
      <c r="L35508" t="s">
        <v>39</v>
      </c>
      <c r="M35508" s="7">
        <f>IF(Table1[[#This Row],[pizza_size]]="S",6,IF(Table1[[#This Row],[pizza_size]]="M",9,IF(Table1[[#This Row],[pizza_size]]="L",12,IF(Table1[[#This Row],[pizza_size]]="XL",15,20))))</f>
        <v>12</v>
      </c>
      <c r="N35508" s="7">
        <f>Table1[[#This Row],[total_price]]-Table1[[#This Row],[Budget]]</f>
        <v>8.75</v>
      </c>
      <c r="O35508" t="s">
        <v>227</v>
      </c>
    </row>
    <row r="35509" spans="1:15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 s="7">
        <v>12.5</v>
      </c>
      <c r="H35509" s="7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s="7">
        <f>IF(Table1[[#This Row],[pizza_size]]="S",6,IF(Table1[[#This Row],[pizza_size]]="M",9,IF(Table1[[#This Row],[pizza_size]]="L",12,IF(Table1[[#This Row],[pizza_size]]="XL",15,20))))</f>
        <v>6</v>
      </c>
      <c r="N35509" s="7">
        <f>Table1[[#This Row],[total_price]]-Table1[[#This Row],[Budget]]</f>
        <v>6.5</v>
      </c>
      <c r="O35509" t="s">
        <v>228</v>
      </c>
    </row>
    <row r="35510" spans="1:15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 s="7">
        <v>20.25</v>
      </c>
      <c r="H35510" s="7">
        <v>20.25</v>
      </c>
      <c r="I35510" t="s">
        <v>18</v>
      </c>
      <c r="J35510" t="s">
        <v>19</v>
      </c>
      <c r="K35510" t="s">
        <v>90</v>
      </c>
      <c r="L35510" t="s">
        <v>91</v>
      </c>
      <c r="M35510" s="7">
        <f>IF(Table1[[#This Row],[pizza_size]]="S",6,IF(Table1[[#This Row],[pizza_size]]="M",9,IF(Table1[[#This Row],[pizza_size]]="L",12,IF(Table1[[#This Row],[pizza_size]]="XL",15,20))))</f>
        <v>12</v>
      </c>
      <c r="N35510" s="7">
        <f>Table1[[#This Row],[total_price]]-Table1[[#This Row],[Budget]]</f>
        <v>8.25</v>
      </c>
      <c r="O35510" t="s">
        <v>227</v>
      </c>
    </row>
    <row r="35511" spans="1:15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 s="7">
        <v>18.5</v>
      </c>
      <c r="H35511" s="7">
        <v>18.5</v>
      </c>
      <c r="I35511" t="s">
        <v>18</v>
      </c>
      <c r="J35511" t="s">
        <v>19</v>
      </c>
      <c r="K35511" t="s">
        <v>20</v>
      </c>
      <c r="L35511" t="s">
        <v>21</v>
      </c>
      <c r="M35511" s="7">
        <f>IF(Table1[[#This Row],[pizza_size]]="S",6,IF(Table1[[#This Row],[pizza_size]]="M",9,IF(Table1[[#This Row],[pizza_size]]="L",12,IF(Table1[[#This Row],[pizza_size]]="XL",15,20))))</f>
        <v>12</v>
      </c>
      <c r="N35511" s="7">
        <f>Table1[[#This Row],[total_price]]-Table1[[#This Row],[Budget]]</f>
        <v>6.5</v>
      </c>
      <c r="O35511" t="s">
        <v>227</v>
      </c>
    </row>
    <row r="35512" spans="1:15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 s="7">
        <v>16.75</v>
      </c>
      <c r="H35512" s="7">
        <v>16.75</v>
      </c>
      <c r="I35512" t="s">
        <v>30</v>
      </c>
      <c r="J35512" t="s">
        <v>23</v>
      </c>
      <c r="K35512" t="s">
        <v>24</v>
      </c>
      <c r="L35512" t="s">
        <v>25</v>
      </c>
      <c r="M35512" s="7">
        <f>IF(Table1[[#This Row],[pizza_size]]="S",6,IF(Table1[[#This Row],[pizza_size]]="M",9,IF(Table1[[#This Row],[pizza_size]]="L",12,IF(Table1[[#This Row],[pizza_size]]="XL",15,20))))</f>
        <v>9</v>
      </c>
      <c r="N35512" s="7">
        <f>Table1[[#This Row],[total_price]]-Table1[[#This Row],[Budget]]</f>
        <v>7.75</v>
      </c>
      <c r="O35512" t="s">
        <v>227</v>
      </c>
    </row>
    <row r="35513" spans="1:15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 s="7">
        <v>20.75</v>
      </c>
      <c r="H35513" s="7">
        <v>20.75</v>
      </c>
      <c r="I35513" t="s">
        <v>18</v>
      </c>
      <c r="J35513" t="s">
        <v>23</v>
      </c>
      <c r="K35513" t="s">
        <v>38</v>
      </c>
      <c r="L35513" t="s">
        <v>39</v>
      </c>
      <c r="M35513" s="7">
        <f>IF(Table1[[#This Row],[pizza_size]]="S",6,IF(Table1[[#This Row],[pizza_size]]="M",9,IF(Table1[[#This Row],[pizza_size]]="L",12,IF(Table1[[#This Row],[pizza_size]]="XL",15,20))))</f>
        <v>12</v>
      </c>
      <c r="N35513" s="7">
        <f>Table1[[#This Row],[total_price]]-Table1[[#This Row],[Budget]]</f>
        <v>8.75</v>
      </c>
      <c r="O35513" t="s">
        <v>228</v>
      </c>
    </row>
    <row r="35514" spans="1:15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 s="7">
        <v>23.65</v>
      </c>
      <c r="H35514" s="7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s="7">
        <f>IF(Table1[[#This Row],[pizza_size]]="S",6,IF(Table1[[#This Row],[pizza_size]]="M",9,IF(Table1[[#This Row],[pizza_size]]="L",12,IF(Table1[[#This Row],[pizza_size]]="XL",15,20))))</f>
        <v>6</v>
      </c>
      <c r="N35514" s="7">
        <f>Table1[[#This Row],[total_price]]-Table1[[#This Row],[Budget]]</f>
        <v>17.649999999999999</v>
      </c>
      <c r="O35514" t="s">
        <v>227</v>
      </c>
    </row>
    <row r="35515" spans="1:15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 s="7">
        <v>12.5</v>
      </c>
      <c r="H35515" s="7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s="7">
        <f>IF(Table1[[#This Row],[pizza_size]]="S",6,IF(Table1[[#This Row],[pizza_size]]="M",9,IF(Table1[[#This Row],[pizza_size]]="L",12,IF(Table1[[#This Row],[pizza_size]]="XL",15,20))))</f>
        <v>6</v>
      </c>
      <c r="N35515" s="7">
        <f>Table1[[#This Row],[total_price]]-Table1[[#This Row],[Budget]]</f>
        <v>6.5</v>
      </c>
      <c r="O35515" t="s">
        <v>228</v>
      </c>
    </row>
    <row r="35516" spans="1:15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 s="7">
        <v>12.5</v>
      </c>
      <c r="H35516" s="7">
        <v>12.5</v>
      </c>
      <c r="I35516" t="s">
        <v>30</v>
      </c>
      <c r="J35516" t="s">
        <v>14</v>
      </c>
      <c r="K35516" t="s">
        <v>41</v>
      </c>
      <c r="L35516" t="s">
        <v>42</v>
      </c>
      <c r="M35516" s="7">
        <f>IF(Table1[[#This Row],[pizza_size]]="S",6,IF(Table1[[#This Row],[pizza_size]]="M",9,IF(Table1[[#This Row],[pizza_size]]="L",12,IF(Table1[[#This Row],[pizza_size]]="XL",15,20))))</f>
        <v>9</v>
      </c>
      <c r="N35516" s="7">
        <f>Table1[[#This Row],[total_price]]-Table1[[#This Row],[Budget]]</f>
        <v>3.5</v>
      </c>
      <c r="O35516" t="s">
        <v>228</v>
      </c>
    </row>
    <row r="35517" spans="1:15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 s="7">
        <v>20.75</v>
      </c>
      <c r="H35517" s="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s="7">
        <f>IF(Table1[[#This Row],[pizza_size]]="S",6,IF(Table1[[#This Row],[pizza_size]]="M",9,IF(Table1[[#This Row],[pizza_size]]="L",12,IF(Table1[[#This Row],[pizza_size]]="XL",15,20))))</f>
        <v>12</v>
      </c>
      <c r="N35517" s="7">
        <f>Table1[[#This Row],[total_price]]-Table1[[#This Row],[Budget]]</f>
        <v>8.75</v>
      </c>
      <c r="O35517" t="s">
        <v>228</v>
      </c>
    </row>
    <row r="35518" spans="1:15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 s="7">
        <v>17.95</v>
      </c>
      <c r="H35518" s="7">
        <v>17.95</v>
      </c>
      <c r="I35518" t="s">
        <v>18</v>
      </c>
      <c r="J35518" t="s">
        <v>19</v>
      </c>
      <c r="K35518" t="s">
        <v>27</v>
      </c>
      <c r="L35518" t="s">
        <v>28</v>
      </c>
      <c r="M35518" s="7">
        <f>IF(Table1[[#This Row],[pizza_size]]="S",6,IF(Table1[[#This Row],[pizza_size]]="M",9,IF(Table1[[#This Row],[pizza_size]]="L",12,IF(Table1[[#This Row],[pizza_size]]="XL",15,20))))</f>
        <v>12</v>
      </c>
      <c r="N35518" s="7">
        <f>Table1[[#This Row],[total_price]]-Table1[[#This Row],[Budget]]</f>
        <v>5.9499999999999993</v>
      </c>
      <c r="O35518" t="s">
        <v>227</v>
      </c>
    </row>
    <row r="35519" spans="1:15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 s="7">
        <v>16.5</v>
      </c>
      <c r="H35519" s="7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s="7">
        <f>IF(Table1[[#This Row],[pizza_size]]="S",6,IF(Table1[[#This Row],[pizza_size]]="M",9,IF(Table1[[#This Row],[pizza_size]]="L",12,IF(Table1[[#This Row],[pizza_size]]="XL",15,20))))</f>
        <v>9</v>
      </c>
      <c r="N35519" s="7">
        <f>Table1[[#This Row],[total_price]]-Table1[[#This Row],[Budget]]</f>
        <v>7.5</v>
      </c>
      <c r="O35519" t="s">
        <v>227</v>
      </c>
    </row>
    <row r="35520" spans="1:15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 s="7">
        <v>16.75</v>
      </c>
      <c r="H35520" s="7">
        <v>16.75</v>
      </c>
      <c r="I35520" t="s">
        <v>30</v>
      </c>
      <c r="J35520" t="s">
        <v>23</v>
      </c>
      <c r="K35520" t="s">
        <v>57</v>
      </c>
      <c r="L35520" t="s">
        <v>58</v>
      </c>
      <c r="M35520" s="7">
        <f>IF(Table1[[#This Row],[pizza_size]]="S",6,IF(Table1[[#This Row],[pizza_size]]="M",9,IF(Table1[[#This Row],[pizza_size]]="L",12,IF(Table1[[#This Row],[pizza_size]]="XL",15,20))))</f>
        <v>9</v>
      </c>
      <c r="N35520" s="7">
        <f>Table1[[#This Row],[total_price]]-Table1[[#This Row],[Budget]]</f>
        <v>7.75</v>
      </c>
      <c r="O35520" t="s">
        <v>228</v>
      </c>
    </row>
    <row r="35521" spans="1:15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 s="7">
        <v>12.75</v>
      </c>
      <c r="H35521" s="7">
        <v>12.75</v>
      </c>
      <c r="I35521" t="s">
        <v>13</v>
      </c>
      <c r="J35521" t="s">
        <v>23</v>
      </c>
      <c r="K35521" t="s">
        <v>57</v>
      </c>
      <c r="L35521" t="s">
        <v>58</v>
      </c>
      <c r="M35521" s="7">
        <f>IF(Table1[[#This Row],[pizza_size]]="S",6,IF(Table1[[#This Row],[pizza_size]]="M",9,IF(Table1[[#This Row],[pizza_size]]="L",12,IF(Table1[[#This Row],[pizza_size]]="XL",15,20))))</f>
        <v>6</v>
      </c>
      <c r="N35521" s="7">
        <f>Table1[[#This Row],[total_price]]-Table1[[#This Row],[Budget]]</f>
        <v>6.75</v>
      </c>
      <c r="O35521" t="s">
        <v>227</v>
      </c>
    </row>
    <row r="35522" spans="1:15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 s="7">
        <v>10.5</v>
      </c>
      <c r="H35522" s="7">
        <v>10.5</v>
      </c>
      <c r="I35522" t="s">
        <v>13</v>
      </c>
      <c r="J35522" t="s">
        <v>14</v>
      </c>
      <c r="K35522" t="s">
        <v>44</v>
      </c>
      <c r="L35522" t="s">
        <v>45</v>
      </c>
      <c r="M35522" s="7">
        <f>IF(Table1[[#This Row],[pizza_size]]="S",6,IF(Table1[[#This Row],[pizza_size]]="M",9,IF(Table1[[#This Row],[pizza_size]]="L",12,IF(Table1[[#This Row],[pizza_size]]="XL",15,20))))</f>
        <v>6</v>
      </c>
      <c r="N35522" s="7">
        <f>Table1[[#This Row],[total_price]]-Table1[[#This Row],[Budget]]</f>
        <v>4.5</v>
      </c>
      <c r="O35522" t="s">
        <v>227</v>
      </c>
    </row>
    <row r="35523" spans="1:15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 s="7">
        <v>16.5</v>
      </c>
      <c r="H35523" s="7">
        <v>16.5</v>
      </c>
      <c r="I35523" t="s">
        <v>30</v>
      </c>
      <c r="J35523" t="s">
        <v>34</v>
      </c>
      <c r="K35523" t="s">
        <v>75</v>
      </c>
      <c r="L35523" t="s">
        <v>76</v>
      </c>
      <c r="M35523" s="7">
        <f>IF(Table1[[#This Row],[pizza_size]]="S",6,IF(Table1[[#This Row],[pizza_size]]="M",9,IF(Table1[[#This Row],[pizza_size]]="L",12,IF(Table1[[#This Row],[pizza_size]]="XL",15,20))))</f>
        <v>9</v>
      </c>
      <c r="N35523" s="7">
        <f>Table1[[#This Row],[total_price]]-Table1[[#This Row],[Budget]]</f>
        <v>7.5</v>
      </c>
      <c r="O35523" t="s">
        <v>227</v>
      </c>
    </row>
    <row r="35524" spans="1:15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 s="7">
        <v>16.5</v>
      </c>
      <c r="H35524" s="7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s="7">
        <f>IF(Table1[[#This Row],[pizza_size]]="S",6,IF(Table1[[#This Row],[pizza_size]]="M",9,IF(Table1[[#This Row],[pizza_size]]="L",12,IF(Table1[[#This Row],[pizza_size]]="XL",15,20))))</f>
        <v>9</v>
      </c>
      <c r="N35524" s="7">
        <f>Table1[[#This Row],[total_price]]-Table1[[#This Row],[Budget]]</f>
        <v>7.5</v>
      </c>
      <c r="O35524" t="s">
        <v>228</v>
      </c>
    </row>
    <row r="35525" spans="1:15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 s="7">
        <v>20.75</v>
      </c>
      <c r="H35525" s="7">
        <v>20.75</v>
      </c>
      <c r="I35525" t="s">
        <v>18</v>
      </c>
      <c r="J35525" t="s">
        <v>23</v>
      </c>
      <c r="K35525" t="s">
        <v>38</v>
      </c>
      <c r="L35525" t="s">
        <v>39</v>
      </c>
      <c r="M35525" s="7">
        <f>IF(Table1[[#This Row],[pizza_size]]="S",6,IF(Table1[[#This Row],[pizza_size]]="M",9,IF(Table1[[#This Row],[pizza_size]]="L",12,IF(Table1[[#This Row],[pizza_size]]="XL",15,20))))</f>
        <v>12</v>
      </c>
      <c r="N35525" s="7">
        <f>Table1[[#This Row],[total_price]]-Table1[[#This Row],[Budget]]</f>
        <v>8.75</v>
      </c>
      <c r="O35525" t="s">
        <v>227</v>
      </c>
    </row>
    <row r="35526" spans="1:15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 s="7">
        <v>12.75</v>
      </c>
      <c r="H35526" s="7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s="7">
        <f>IF(Table1[[#This Row],[pizza_size]]="S",6,IF(Table1[[#This Row],[pizza_size]]="M",9,IF(Table1[[#This Row],[pizza_size]]="L",12,IF(Table1[[#This Row],[pizza_size]]="XL",15,20))))</f>
        <v>6</v>
      </c>
      <c r="N35526" s="7">
        <f>Table1[[#This Row],[total_price]]-Table1[[#This Row],[Budget]]</f>
        <v>6.75</v>
      </c>
      <c r="O35526" t="s">
        <v>228</v>
      </c>
    </row>
    <row r="35527" spans="1:15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 s="7">
        <v>20.25</v>
      </c>
      <c r="H35527" s="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s="7">
        <f>IF(Table1[[#This Row],[pizza_size]]="S",6,IF(Table1[[#This Row],[pizza_size]]="M",9,IF(Table1[[#This Row],[pizza_size]]="L",12,IF(Table1[[#This Row],[pizza_size]]="XL",15,20))))</f>
        <v>12</v>
      </c>
      <c r="N35527" s="7">
        <f>Table1[[#This Row],[total_price]]-Table1[[#This Row],[Budget]]</f>
        <v>8.25</v>
      </c>
      <c r="O35527" t="s">
        <v>228</v>
      </c>
    </row>
    <row r="35528" spans="1:15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 s="7">
        <v>16.5</v>
      </c>
      <c r="H35528" s="7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s="7">
        <f>IF(Table1[[#This Row],[pizza_size]]="S",6,IF(Table1[[#This Row],[pizza_size]]="M",9,IF(Table1[[#This Row],[pizza_size]]="L",12,IF(Table1[[#This Row],[pizza_size]]="XL",15,20))))</f>
        <v>9</v>
      </c>
      <c r="N35528" s="7">
        <f>Table1[[#This Row],[total_price]]-Table1[[#This Row],[Budget]]</f>
        <v>7.5</v>
      </c>
      <c r="O35528" t="s">
        <v>228</v>
      </c>
    </row>
    <row r="35529" spans="1:15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 s="7">
        <v>20.75</v>
      </c>
      <c r="H35529" s="7">
        <v>20.75</v>
      </c>
      <c r="I35529" t="s">
        <v>18</v>
      </c>
      <c r="J35529" t="s">
        <v>23</v>
      </c>
      <c r="K35529" t="s">
        <v>72</v>
      </c>
      <c r="L35529" t="s">
        <v>73</v>
      </c>
      <c r="M35529" s="7">
        <f>IF(Table1[[#This Row],[pizza_size]]="S",6,IF(Table1[[#This Row],[pizza_size]]="M",9,IF(Table1[[#This Row],[pizza_size]]="L",12,IF(Table1[[#This Row],[pizza_size]]="XL",15,20))))</f>
        <v>12</v>
      </c>
      <c r="N35529" s="7">
        <f>Table1[[#This Row],[total_price]]-Table1[[#This Row],[Budget]]</f>
        <v>8.75</v>
      </c>
      <c r="O35529" t="s">
        <v>227</v>
      </c>
    </row>
    <row r="35530" spans="1:15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 s="7">
        <v>16.5</v>
      </c>
      <c r="H35530" s="7">
        <v>16.5</v>
      </c>
      <c r="I35530" t="s">
        <v>30</v>
      </c>
      <c r="J35530" t="s">
        <v>34</v>
      </c>
      <c r="K35530" t="s">
        <v>54</v>
      </c>
      <c r="L35530" t="s">
        <v>55</v>
      </c>
      <c r="M35530" s="7">
        <f>IF(Table1[[#This Row],[pizza_size]]="S",6,IF(Table1[[#This Row],[pizza_size]]="M",9,IF(Table1[[#This Row],[pizza_size]]="L",12,IF(Table1[[#This Row],[pizza_size]]="XL",15,20))))</f>
        <v>9</v>
      </c>
      <c r="N35530" s="7">
        <f>Table1[[#This Row],[total_price]]-Table1[[#This Row],[Budget]]</f>
        <v>7.5</v>
      </c>
      <c r="O35530" t="s">
        <v>227</v>
      </c>
    </row>
    <row r="35531" spans="1:15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 s="7">
        <v>20.75</v>
      </c>
      <c r="H35531" s="7">
        <v>20.75</v>
      </c>
      <c r="I35531" t="s">
        <v>18</v>
      </c>
      <c r="J35531" t="s">
        <v>23</v>
      </c>
      <c r="K35531" t="s">
        <v>38</v>
      </c>
      <c r="L35531" t="s">
        <v>39</v>
      </c>
      <c r="M35531" s="7">
        <f>IF(Table1[[#This Row],[pizza_size]]="S",6,IF(Table1[[#This Row],[pizza_size]]="M",9,IF(Table1[[#This Row],[pizza_size]]="L",12,IF(Table1[[#This Row],[pizza_size]]="XL",15,20))))</f>
        <v>12</v>
      </c>
      <c r="N35531" s="7">
        <f>Table1[[#This Row],[total_price]]-Table1[[#This Row],[Budget]]</f>
        <v>8.75</v>
      </c>
      <c r="O35531" t="s">
        <v>228</v>
      </c>
    </row>
    <row r="35532" spans="1:15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 s="7">
        <v>16</v>
      </c>
      <c r="H35532" s="7">
        <v>16</v>
      </c>
      <c r="I35532" t="s">
        <v>30</v>
      </c>
      <c r="J35532" t="s">
        <v>14</v>
      </c>
      <c r="K35532" t="s">
        <v>31</v>
      </c>
      <c r="L35532" t="s">
        <v>32</v>
      </c>
      <c r="M35532" s="7">
        <f>IF(Table1[[#This Row],[pizza_size]]="S",6,IF(Table1[[#This Row],[pizza_size]]="M",9,IF(Table1[[#This Row],[pizza_size]]="L",12,IF(Table1[[#This Row],[pizza_size]]="XL",15,20))))</f>
        <v>9</v>
      </c>
      <c r="N35532" s="7">
        <f>Table1[[#This Row],[total_price]]-Table1[[#This Row],[Budget]]</f>
        <v>7</v>
      </c>
      <c r="O35532" t="s">
        <v>227</v>
      </c>
    </row>
    <row r="35533" spans="1:15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 s="7">
        <v>12.75</v>
      </c>
      <c r="H35533" s="7">
        <v>12.75</v>
      </c>
      <c r="I35533" t="s">
        <v>13</v>
      </c>
      <c r="J35533" t="s">
        <v>23</v>
      </c>
      <c r="K35533" t="s">
        <v>38</v>
      </c>
      <c r="L35533" t="s">
        <v>39</v>
      </c>
      <c r="M35533" s="7">
        <f>IF(Table1[[#This Row],[pizza_size]]="S",6,IF(Table1[[#This Row],[pizza_size]]="M",9,IF(Table1[[#This Row],[pizza_size]]="L",12,IF(Table1[[#This Row],[pizza_size]]="XL",15,20))))</f>
        <v>6</v>
      </c>
      <c r="N35533" s="7">
        <f>Table1[[#This Row],[total_price]]-Table1[[#This Row],[Budget]]</f>
        <v>6.75</v>
      </c>
      <c r="O35533" t="s">
        <v>227</v>
      </c>
    </row>
    <row r="35534" spans="1:15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 s="7">
        <v>12</v>
      </c>
      <c r="H35534" s="7">
        <v>12</v>
      </c>
      <c r="I35534" t="s">
        <v>13</v>
      </c>
      <c r="J35534" t="s">
        <v>19</v>
      </c>
      <c r="K35534" t="s">
        <v>147</v>
      </c>
      <c r="L35534" t="s">
        <v>148</v>
      </c>
      <c r="M35534" s="7">
        <f>IF(Table1[[#This Row],[pizza_size]]="S",6,IF(Table1[[#This Row],[pizza_size]]="M",9,IF(Table1[[#This Row],[pizza_size]]="L",12,IF(Table1[[#This Row],[pizza_size]]="XL",15,20))))</f>
        <v>6</v>
      </c>
      <c r="N35534" s="7">
        <f>Table1[[#This Row],[total_price]]-Table1[[#This Row],[Budget]]</f>
        <v>6</v>
      </c>
      <c r="O35534" t="s">
        <v>227</v>
      </c>
    </row>
    <row r="35535" spans="1:15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 s="7">
        <v>16.75</v>
      </c>
      <c r="H35535" s="7">
        <v>16.75</v>
      </c>
      <c r="I35535" t="s">
        <v>30</v>
      </c>
      <c r="J35535" t="s">
        <v>23</v>
      </c>
      <c r="K35535" t="s">
        <v>57</v>
      </c>
      <c r="L35535" t="s">
        <v>58</v>
      </c>
      <c r="M35535" s="7">
        <f>IF(Table1[[#This Row],[pizza_size]]="S",6,IF(Table1[[#This Row],[pizza_size]]="M",9,IF(Table1[[#This Row],[pizza_size]]="L",12,IF(Table1[[#This Row],[pizza_size]]="XL",15,20))))</f>
        <v>9</v>
      </c>
      <c r="N35535" s="7">
        <f>Table1[[#This Row],[total_price]]-Table1[[#This Row],[Budget]]</f>
        <v>7.75</v>
      </c>
      <c r="O35535" t="s">
        <v>228</v>
      </c>
    </row>
    <row r="35536" spans="1:15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 s="7">
        <v>9.75</v>
      </c>
      <c r="H35536" s="7">
        <v>9.75</v>
      </c>
      <c r="I35536" t="s">
        <v>13</v>
      </c>
      <c r="J35536" t="s">
        <v>14</v>
      </c>
      <c r="K35536" t="s">
        <v>41</v>
      </c>
      <c r="L35536" t="s">
        <v>42</v>
      </c>
      <c r="M35536" s="7">
        <f>IF(Table1[[#This Row],[pizza_size]]="S",6,IF(Table1[[#This Row],[pizza_size]]="M",9,IF(Table1[[#This Row],[pizza_size]]="L",12,IF(Table1[[#This Row],[pizza_size]]="XL",15,20))))</f>
        <v>6</v>
      </c>
      <c r="N35536" s="7">
        <f>Table1[[#This Row],[total_price]]-Table1[[#This Row],[Budget]]</f>
        <v>3.75</v>
      </c>
      <c r="O35536" t="s">
        <v>227</v>
      </c>
    </row>
    <row r="35537" spans="1:15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 s="7">
        <v>16</v>
      </c>
      <c r="H35537" s="7">
        <v>16</v>
      </c>
      <c r="I35537" t="s">
        <v>30</v>
      </c>
      <c r="J35537" t="s">
        <v>14</v>
      </c>
      <c r="K35537" t="s">
        <v>99</v>
      </c>
      <c r="L35537" t="s">
        <v>100</v>
      </c>
      <c r="M35537" s="7">
        <f>IF(Table1[[#This Row],[pizza_size]]="S",6,IF(Table1[[#This Row],[pizza_size]]="M",9,IF(Table1[[#This Row],[pizza_size]]="L",12,IF(Table1[[#This Row],[pizza_size]]="XL",15,20))))</f>
        <v>9</v>
      </c>
      <c r="N35537" s="7">
        <f>Table1[[#This Row],[total_price]]-Table1[[#This Row],[Budget]]</f>
        <v>7</v>
      </c>
      <c r="O35537" t="s">
        <v>228</v>
      </c>
    </row>
    <row r="35538" spans="1:15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 s="7">
        <v>18.5</v>
      </c>
      <c r="H35538" s="7">
        <v>18.5</v>
      </c>
      <c r="I35538" t="s">
        <v>18</v>
      </c>
      <c r="J35538" t="s">
        <v>19</v>
      </c>
      <c r="K35538" t="s">
        <v>20</v>
      </c>
      <c r="L35538" t="s">
        <v>21</v>
      </c>
      <c r="M35538" s="7">
        <f>IF(Table1[[#This Row],[pizza_size]]="S",6,IF(Table1[[#This Row],[pizza_size]]="M",9,IF(Table1[[#This Row],[pizza_size]]="L",12,IF(Table1[[#This Row],[pizza_size]]="XL",15,20))))</f>
        <v>12</v>
      </c>
      <c r="N35538" s="7">
        <f>Table1[[#This Row],[total_price]]-Table1[[#This Row],[Budget]]</f>
        <v>6.5</v>
      </c>
      <c r="O35538" t="s">
        <v>228</v>
      </c>
    </row>
    <row r="35539" spans="1:15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 s="7">
        <v>20.5</v>
      </c>
      <c r="H35539" s="7">
        <v>20.5</v>
      </c>
      <c r="I35539" t="s">
        <v>18</v>
      </c>
      <c r="J35539" t="s">
        <v>14</v>
      </c>
      <c r="K35539" t="s">
        <v>63</v>
      </c>
      <c r="L35539" t="s">
        <v>64</v>
      </c>
      <c r="M35539" s="7">
        <f>IF(Table1[[#This Row],[pizza_size]]="S",6,IF(Table1[[#This Row],[pizza_size]]="M",9,IF(Table1[[#This Row],[pizza_size]]="L",12,IF(Table1[[#This Row],[pizza_size]]="XL",15,20))))</f>
        <v>12</v>
      </c>
      <c r="N35539" s="7">
        <f>Table1[[#This Row],[total_price]]-Table1[[#This Row],[Budget]]</f>
        <v>8.5</v>
      </c>
      <c r="O35539" t="s">
        <v>228</v>
      </c>
    </row>
    <row r="35540" spans="1:15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 s="7">
        <v>16</v>
      </c>
      <c r="H35540" s="7">
        <v>16</v>
      </c>
      <c r="I35540" t="s">
        <v>30</v>
      </c>
      <c r="J35540" t="s">
        <v>19</v>
      </c>
      <c r="K35540" t="s">
        <v>51</v>
      </c>
      <c r="L35540" t="s">
        <v>52</v>
      </c>
      <c r="M35540" s="7">
        <f>IF(Table1[[#This Row],[pizza_size]]="S",6,IF(Table1[[#This Row],[pizza_size]]="M",9,IF(Table1[[#This Row],[pizza_size]]="L",12,IF(Table1[[#This Row],[pizza_size]]="XL",15,20))))</f>
        <v>9</v>
      </c>
      <c r="N35540" s="7">
        <f>Table1[[#This Row],[total_price]]-Table1[[#This Row],[Budget]]</f>
        <v>7</v>
      </c>
      <c r="O35540" t="s">
        <v>227</v>
      </c>
    </row>
    <row r="35541" spans="1:15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 s="7">
        <v>16</v>
      </c>
      <c r="H35541" s="7">
        <v>16</v>
      </c>
      <c r="I35541" t="s">
        <v>30</v>
      </c>
      <c r="J35541" t="s">
        <v>19</v>
      </c>
      <c r="K35541" t="s">
        <v>51</v>
      </c>
      <c r="L35541" t="s">
        <v>52</v>
      </c>
      <c r="M35541" s="7">
        <f>IF(Table1[[#This Row],[pizza_size]]="S",6,IF(Table1[[#This Row],[pizza_size]]="M",9,IF(Table1[[#This Row],[pizza_size]]="L",12,IF(Table1[[#This Row],[pizza_size]]="XL",15,20))))</f>
        <v>9</v>
      </c>
      <c r="N35541" s="7">
        <f>Table1[[#This Row],[total_price]]-Table1[[#This Row],[Budget]]</f>
        <v>7</v>
      </c>
      <c r="O35541" t="s">
        <v>227</v>
      </c>
    </row>
    <row r="35542" spans="1:15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 s="7">
        <v>16</v>
      </c>
      <c r="H35542" s="7">
        <v>16</v>
      </c>
      <c r="I35542" t="s">
        <v>30</v>
      </c>
      <c r="J35542" t="s">
        <v>19</v>
      </c>
      <c r="K35542" t="s">
        <v>90</v>
      </c>
      <c r="L35542" t="s">
        <v>91</v>
      </c>
      <c r="M35542" s="7">
        <f>IF(Table1[[#This Row],[pizza_size]]="S",6,IF(Table1[[#This Row],[pizza_size]]="M",9,IF(Table1[[#This Row],[pizza_size]]="L",12,IF(Table1[[#This Row],[pizza_size]]="XL",15,20))))</f>
        <v>9</v>
      </c>
      <c r="N35542" s="7">
        <f>Table1[[#This Row],[total_price]]-Table1[[#This Row],[Budget]]</f>
        <v>7</v>
      </c>
      <c r="O35542" t="s">
        <v>228</v>
      </c>
    </row>
    <row r="35543" spans="1:15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 s="7">
        <v>10.5</v>
      </c>
      <c r="H35543" s="7">
        <v>10.5</v>
      </c>
      <c r="I35543" t="s">
        <v>13</v>
      </c>
      <c r="J35543" t="s">
        <v>14</v>
      </c>
      <c r="K35543" t="s">
        <v>44</v>
      </c>
      <c r="L35543" t="s">
        <v>45</v>
      </c>
      <c r="M35543" s="7">
        <f>IF(Table1[[#This Row],[pizza_size]]="S",6,IF(Table1[[#This Row],[pizza_size]]="M",9,IF(Table1[[#This Row],[pizza_size]]="L",12,IF(Table1[[#This Row],[pizza_size]]="XL",15,20))))</f>
        <v>6</v>
      </c>
      <c r="N35543" s="7">
        <f>Table1[[#This Row],[total_price]]-Table1[[#This Row],[Budget]]</f>
        <v>4.5</v>
      </c>
      <c r="O35543" t="s">
        <v>227</v>
      </c>
    </row>
    <row r="35544" spans="1:15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 s="7">
        <v>12.25</v>
      </c>
      <c r="H35544" s="7">
        <v>12.25</v>
      </c>
      <c r="I35544" t="s">
        <v>13</v>
      </c>
      <c r="J35544" t="s">
        <v>34</v>
      </c>
      <c r="K35544" t="s">
        <v>95</v>
      </c>
      <c r="L35544" t="s">
        <v>96</v>
      </c>
      <c r="M35544" s="7">
        <f>IF(Table1[[#This Row],[pizza_size]]="S",6,IF(Table1[[#This Row],[pizza_size]]="M",9,IF(Table1[[#This Row],[pizza_size]]="L",12,IF(Table1[[#This Row],[pizza_size]]="XL",15,20))))</f>
        <v>6</v>
      </c>
      <c r="N35544" s="7">
        <f>Table1[[#This Row],[total_price]]-Table1[[#This Row],[Budget]]</f>
        <v>6.25</v>
      </c>
      <c r="O35544" t="s">
        <v>227</v>
      </c>
    </row>
    <row r="35545" spans="1:15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 s="7">
        <v>16.75</v>
      </c>
      <c r="H35545" s="7">
        <v>16.75</v>
      </c>
      <c r="I35545" t="s">
        <v>30</v>
      </c>
      <c r="J35545" t="s">
        <v>23</v>
      </c>
      <c r="K35545" t="s">
        <v>72</v>
      </c>
      <c r="L35545" t="s">
        <v>73</v>
      </c>
      <c r="M35545" s="7">
        <f>IF(Table1[[#This Row],[pizza_size]]="S",6,IF(Table1[[#This Row],[pizza_size]]="M",9,IF(Table1[[#This Row],[pizza_size]]="L",12,IF(Table1[[#This Row],[pizza_size]]="XL",15,20))))</f>
        <v>9</v>
      </c>
      <c r="N35545" s="7">
        <f>Table1[[#This Row],[total_price]]-Table1[[#This Row],[Budget]]</f>
        <v>7.75</v>
      </c>
      <c r="O35545" t="s">
        <v>227</v>
      </c>
    </row>
    <row r="35546" spans="1:15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 s="7">
        <v>16</v>
      </c>
      <c r="H35546" s="7">
        <v>16</v>
      </c>
      <c r="I35546" t="s">
        <v>30</v>
      </c>
      <c r="J35546" t="s">
        <v>14</v>
      </c>
      <c r="K35546" t="s">
        <v>63</v>
      </c>
      <c r="L35546" t="s">
        <v>64</v>
      </c>
      <c r="M35546" s="7">
        <f>IF(Table1[[#This Row],[pizza_size]]="S",6,IF(Table1[[#This Row],[pizza_size]]="M",9,IF(Table1[[#This Row],[pizza_size]]="L",12,IF(Table1[[#This Row],[pizza_size]]="XL",15,20))))</f>
        <v>9</v>
      </c>
      <c r="N35546" s="7">
        <f>Table1[[#This Row],[total_price]]-Table1[[#This Row],[Budget]]</f>
        <v>7</v>
      </c>
      <c r="O35546" t="s">
        <v>228</v>
      </c>
    </row>
    <row r="35547" spans="1:15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 s="7">
        <v>12.5</v>
      </c>
      <c r="H35547" s="7">
        <v>12.5</v>
      </c>
      <c r="I35547" t="s">
        <v>13</v>
      </c>
      <c r="J35547" t="s">
        <v>34</v>
      </c>
      <c r="K35547" t="s">
        <v>35</v>
      </c>
      <c r="L35547" t="s">
        <v>36</v>
      </c>
      <c r="M35547" s="7">
        <f>IF(Table1[[#This Row],[pizza_size]]="S",6,IF(Table1[[#This Row],[pizza_size]]="M",9,IF(Table1[[#This Row],[pizza_size]]="L",12,IF(Table1[[#This Row],[pizza_size]]="XL",15,20))))</f>
        <v>6</v>
      </c>
      <c r="N35547" s="7">
        <f>Table1[[#This Row],[total_price]]-Table1[[#This Row],[Budget]]</f>
        <v>6.5</v>
      </c>
      <c r="O35547" t="s">
        <v>227</v>
      </c>
    </row>
    <row r="35548" spans="1:15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 s="7">
        <v>20.75</v>
      </c>
      <c r="H35548" s="7">
        <v>20.75</v>
      </c>
      <c r="I35548" t="s">
        <v>18</v>
      </c>
      <c r="J35548" t="s">
        <v>23</v>
      </c>
      <c r="K35548" t="s">
        <v>57</v>
      </c>
      <c r="L35548" t="s">
        <v>58</v>
      </c>
      <c r="M35548" s="7">
        <f>IF(Table1[[#This Row],[pizza_size]]="S",6,IF(Table1[[#This Row],[pizza_size]]="M",9,IF(Table1[[#This Row],[pizza_size]]="L",12,IF(Table1[[#This Row],[pizza_size]]="XL",15,20))))</f>
        <v>12</v>
      </c>
      <c r="N35548" s="7">
        <f>Table1[[#This Row],[total_price]]-Table1[[#This Row],[Budget]]</f>
        <v>8.75</v>
      </c>
      <c r="O35548" t="s">
        <v>228</v>
      </c>
    </row>
    <row r="35549" spans="1:15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 s="7">
        <v>9.75</v>
      </c>
      <c r="H35549" s="7">
        <v>9.75</v>
      </c>
      <c r="I35549" t="s">
        <v>13</v>
      </c>
      <c r="J35549" t="s">
        <v>14</v>
      </c>
      <c r="K35549" t="s">
        <v>41</v>
      </c>
      <c r="L35549" t="s">
        <v>42</v>
      </c>
      <c r="M35549" s="7">
        <f>IF(Table1[[#This Row],[pizza_size]]="S",6,IF(Table1[[#This Row],[pizza_size]]="M",9,IF(Table1[[#This Row],[pizza_size]]="L",12,IF(Table1[[#This Row],[pizza_size]]="XL",15,20))))</f>
        <v>6</v>
      </c>
      <c r="N35549" s="7">
        <f>Table1[[#This Row],[total_price]]-Table1[[#This Row],[Budget]]</f>
        <v>3.75</v>
      </c>
      <c r="O35549" t="s">
        <v>228</v>
      </c>
    </row>
    <row r="35550" spans="1:15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 s="7">
        <v>16.5</v>
      </c>
      <c r="H35550" s="7">
        <v>33</v>
      </c>
      <c r="I35550" t="s">
        <v>30</v>
      </c>
      <c r="J35550" t="s">
        <v>34</v>
      </c>
      <c r="K35550" t="s">
        <v>102</v>
      </c>
      <c r="L35550" t="s">
        <v>103</v>
      </c>
      <c r="M35550" s="7">
        <f>IF(Table1[[#This Row],[pizza_size]]="S",6,IF(Table1[[#This Row],[pizza_size]]="M",9,IF(Table1[[#This Row],[pizza_size]]="L",12,IF(Table1[[#This Row],[pizza_size]]="XL",15,20))))</f>
        <v>9</v>
      </c>
      <c r="N35550" s="7">
        <f>Table1[[#This Row],[total_price]]-Table1[[#This Row],[Budget]]</f>
        <v>24</v>
      </c>
      <c r="O35550" t="s">
        <v>228</v>
      </c>
    </row>
    <row r="35551" spans="1:15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 s="7">
        <v>20.75</v>
      </c>
      <c r="H35551" s="7">
        <v>20.75</v>
      </c>
      <c r="I35551" t="s">
        <v>18</v>
      </c>
      <c r="J35551" t="s">
        <v>34</v>
      </c>
      <c r="K35551" t="s">
        <v>54</v>
      </c>
      <c r="L35551" t="s">
        <v>55</v>
      </c>
      <c r="M35551" s="7">
        <f>IF(Table1[[#This Row],[pizza_size]]="S",6,IF(Table1[[#This Row],[pizza_size]]="M",9,IF(Table1[[#This Row],[pizza_size]]="L",12,IF(Table1[[#This Row],[pizza_size]]="XL",15,20))))</f>
        <v>12</v>
      </c>
      <c r="N35551" s="7">
        <f>Table1[[#This Row],[total_price]]-Table1[[#This Row],[Budget]]</f>
        <v>8.75</v>
      </c>
      <c r="O35551" t="s">
        <v>227</v>
      </c>
    </row>
    <row r="35552" spans="1:15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 s="7">
        <v>16.75</v>
      </c>
      <c r="H35552" s="7">
        <v>16.75</v>
      </c>
      <c r="I35552" t="s">
        <v>30</v>
      </c>
      <c r="J35552" t="s">
        <v>23</v>
      </c>
      <c r="K35552" t="s">
        <v>47</v>
      </c>
      <c r="L35552" t="s">
        <v>48</v>
      </c>
      <c r="M35552" s="7">
        <f>IF(Table1[[#This Row],[pizza_size]]="S",6,IF(Table1[[#This Row],[pizza_size]]="M",9,IF(Table1[[#This Row],[pizza_size]]="L",12,IF(Table1[[#This Row],[pizza_size]]="XL",15,20))))</f>
        <v>9</v>
      </c>
      <c r="N35552" s="7">
        <f>Table1[[#This Row],[total_price]]-Table1[[#This Row],[Budget]]</f>
        <v>7.75</v>
      </c>
      <c r="O35552" t="s">
        <v>227</v>
      </c>
    </row>
    <row r="35553" spans="1:15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 s="7">
        <v>20.5</v>
      </c>
      <c r="H35553" s="7">
        <v>20.5</v>
      </c>
      <c r="I35553" t="s">
        <v>18</v>
      </c>
      <c r="J35553" t="s">
        <v>14</v>
      </c>
      <c r="K35553" t="s">
        <v>87</v>
      </c>
      <c r="L35553" t="s">
        <v>88</v>
      </c>
      <c r="M35553" s="7">
        <f>IF(Table1[[#This Row],[pizza_size]]="S",6,IF(Table1[[#This Row],[pizza_size]]="M",9,IF(Table1[[#This Row],[pizza_size]]="L",12,IF(Table1[[#This Row],[pizza_size]]="XL",15,20))))</f>
        <v>12</v>
      </c>
      <c r="N35553" s="7">
        <f>Table1[[#This Row],[total_price]]-Table1[[#This Row],[Budget]]</f>
        <v>8.5</v>
      </c>
      <c r="O35553" t="s">
        <v>228</v>
      </c>
    </row>
    <row r="35554" spans="1:15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 s="7">
        <v>16.25</v>
      </c>
      <c r="H35554" s="7">
        <v>16.25</v>
      </c>
      <c r="I35554" t="s">
        <v>30</v>
      </c>
      <c r="J35554" t="s">
        <v>34</v>
      </c>
      <c r="K35554" t="s">
        <v>95</v>
      </c>
      <c r="L35554" t="s">
        <v>96</v>
      </c>
      <c r="M35554" s="7">
        <f>IF(Table1[[#This Row],[pizza_size]]="S",6,IF(Table1[[#This Row],[pizza_size]]="M",9,IF(Table1[[#This Row],[pizza_size]]="L",12,IF(Table1[[#This Row],[pizza_size]]="XL",15,20))))</f>
        <v>9</v>
      </c>
      <c r="N35554" s="7">
        <f>Table1[[#This Row],[total_price]]-Table1[[#This Row],[Budget]]</f>
        <v>7.25</v>
      </c>
      <c r="O35554" t="s">
        <v>227</v>
      </c>
    </row>
    <row r="35555" spans="1:15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 s="7">
        <v>12</v>
      </c>
      <c r="H35555" s="7">
        <v>12</v>
      </c>
      <c r="I35555" t="s">
        <v>13</v>
      </c>
      <c r="J35555" t="s">
        <v>19</v>
      </c>
      <c r="K35555" t="s">
        <v>84</v>
      </c>
      <c r="L35555" t="s">
        <v>85</v>
      </c>
      <c r="M35555" s="7">
        <f>IF(Table1[[#This Row],[pizza_size]]="S",6,IF(Table1[[#This Row],[pizza_size]]="M",9,IF(Table1[[#This Row],[pizza_size]]="L",12,IF(Table1[[#This Row],[pizza_size]]="XL",15,20))))</f>
        <v>6</v>
      </c>
      <c r="N35555" s="7">
        <f>Table1[[#This Row],[total_price]]-Table1[[#This Row],[Budget]]</f>
        <v>6</v>
      </c>
      <c r="O35555" t="s">
        <v>227</v>
      </c>
    </row>
    <row r="35556" spans="1:15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 s="7">
        <v>12</v>
      </c>
      <c r="H35556" s="7">
        <v>12</v>
      </c>
      <c r="I35556" t="s">
        <v>13</v>
      </c>
      <c r="J35556" t="s">
        <v>14</v>
      </c>
      <c r="K35556" t="s">
        <v>15</v>
      </c>
      <c r="L35556" t="s">
        <v>16</v>
      </c>
      <c r="M35556" s="7">
        <f>IF(Table1[[#This Row],[pizza_size]]="S",6,IF(Table1[[#This Row],[pizza_size]]="M",9,IF(Table1[[#This Row],[pizza_size]]="L",12,IF(Table1[[#This Row],[pizza_size]]="XL",15,20))))</f>
        <v>6</v>
      </c>
      <c r="N35556" s="7">
        <f>Table1[[#This Row],[total_price]]-Table1[[#This Row],[Budget]]</f>
        <v>6</v>
      </c>
      <c r="O35556" t="s">
        <v>227</v>
      </c>
    </row>
    <row r="35557" spans="1:15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 s="7">
        <v>16</v>
      </c>
      <c r="H35557" s="7">
        <v>16</v>
      </c>
      <c r="I35557" t="s">
        <v>30</v>
      </c>
      <c r="J35557" t="s">
        <v>14</v>
      </c>
      <c r="K35557" t="s">
        <v>31</v>
      </c>
      <c r="L35557" t="s">
        <v>32</v>
      </c>
      <c r="M35557" s="7">
        <f>IF(Table1[[#This Row],[pizza_size]]="S",6,IF(Table1[[#This Row],[pizza_size]]="M",9,IF(Table1[[#This Row],[pizza_size]]="L",12,IF(Table1[[#This Row],[pizza_size]]="XL",15,20))))</f>
        <v>9</v>
      </c>
      <c r="N35557" s="7">
        <f>Table1[[#This Row],[total_price]]-Table1[[#This Row],[Budget]]</f>
        <v>7</v>
      </c>
      <c r="O35557" t="s">
        <v>228</v>
      </c>
    </row>
    <row r="35558" spans="1:15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 s="7">
        <v>16.5</v>
      </c>
      <c r="H35558" s="7">
        <v>16.5</v>
      </c>
      <c r="I35558" t="s">
        <v>18</v>
      </c>
      <c r="J35558" t="s">
        <v>14</v>
      </c>
      <c r="K35558" t="s">
        <v>44</v>
      </c>
      <c r="L35558" t="s">
        <v>45</v>
      </c>
      <c r="M35558" s="7">
        <f>IF(Table1[[#This Row],[pizza_size]]="S",6,IF(Table1[[#This Row],[pizza_size]]="M",9,IF(Table1[[#This Row],[pizza_size]]="L",12,IF(Table1[[#This Row],[pizza_size]]="XL",15,20))))</f>
        <v>12</v>
      </c>
      <c r="N35558" s="7">
        <f>Table1[[#This Row],[total_price]]-Table1[[#This Row],[Budget]]</f>
        <v>4.5</v>
      </c>
      <c r="O35558" t="s">
        <v>227</v>
      </c>
    </row>
    <row r="35559" spans="1:15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 s="7">
        <v>20.5</v>
      </c>
      <c r="H35559" s="7">
        <v>20.5</v>
      </c>
      <c r="I35559" t="s">
        <v>18</v>
      </c>
      <c r="J35559" t="s">
        <v>14</v>
      </c>
      <c r="K35559" t="s">
        <v>63</v>
      </c>
      <c r="L35559" t="s">
        <v>64</v>
      </c>
      <c r="M35559" s="7">
        <f>IF(Table1[[#This Row],[pizza_size]]="S",6,IF(Table1[[#This Row],[pizza_size]]="M",9,IF(Table1[[#This Row],[pizza_size]]="L",12,IF(Table1[[#This Row],[pizza_size]]="XL",15,20))))</f>
        <v>12</v>
      </c>
      <c r="N35559" s="7">
        <f>Table1[[#This Row],[total_price]]-Table1[[#This Row],[Budget]]</f>
        <v>8.5</v>
      </c>
      <c r="O35559" t="s">
        <v>228</v>
      </c>
    </row>
    <row r="35560" spans="1:15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 s="7">
        <v>20.75</v>
      </c>
      <c r="H35560" s="7">
        <v>20.75</v>
      </c>
      <c r="I35560" t="s">
        <v>18</v>
      </c>
      <c r="J35560" t="s">
        <v>34</v>
      </c>
      <c r="K35560" t="s">
        <v>35</v>
      </c>
      <c r="L35560" t="s">
        <v>36</v>
      </c>
      <c r="M35560" s="7">
        <f>IF(Table1[[#This Row],[pizza_size]]="S",6,IF(Table1[[#This Row],[pizza_size]]="M",9,IF(Table1[[#This Row],[pizza_size]]="L",12,IF(Table1[[#This Row],[pizza_size]]="XL",15,20))))</f>
        <v>12</v>
      </c>
      <c r="N35560" s="7">
        <f>Table1[[#This Row],[total_price]]-Table1[[#This Row],[Budget]]</f>
        <v>8.75</v>
      </c>
      <c r="O35560" t="s">
        <v>228</v>
      </c>
    </row>
    <row r="35561" spans="1:15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 s="7">
        <v>20.75</v>
      </c>
      <c r="H35561" s="7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s="7">
        <f>IF(Table1[[#This Row],[pizza_size]]="S",6,IF(Table1[[#This Row],[pizza_size]]="M",9,IF(Table1[[#This Row],[pizza_size]]="L",12,IF(Table1[[#This Row],[pizza_size]]="XL",15,20))))</f>
        <v>12</v>
      </c>
      <c r="N35561" s="7">
        <f>Table1[[#This Row],[total_price]]-Table1[[#This Row],[Budget]]</f>
        <v>8.75</v>
      </c>
      <c r="O35561" t="s">
        <v>228</v>
      </c>
    </row>
    <row r="35562" spans="1:15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 s="7">
        <v>12.75</v>
      </c>
      <c r="H35562" s="7">
        <v>12.75</v>
      </c>
      <c r="I35562" t="s">
        <v>13</v>
      </c>
      <c r="J35562" t="s">
        <v>23</v>
      </c>
      <c r="K35562" t="s">
        <v>38</v>
      </c>
      <c r="L35562" t="s">
        <v>39</v>
      </c>
      <c r="M35562" s="7">
        <f>IF(Table1[[#This Row],[pizza_size]]="S",6,IF(Table1[[#This Row],[pizza_size]]="M",9,IF(Table1[[#This Row],[pizza_size]]="L",12,IF(Table1[[#This Row],[pizza_size]]="XL",15,20))))</f>
        <v>6</v>
      </c>
      <c r="N35562" s="7">
        <f>Table1[[#This Row],[total_price]]-Table1[[#This Row],[Budget]]</f>
        <v>6.75</v>
      </c>
      <c r="O35562" t="s">
        <v>227</v>
      </c>
    </row>
    <row r="35563" spans="1:15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 s="7">
        <v>16.25</v>
      </c>
      <c r="H35563" s="7">
        <v>16.25</v>
      </c>
      <c r="I35563" t="s">
        <v>30</v>
      </c>
      <c r="J35563" t="s">
        <v>34</v>
      </c>
      <c r="K35563" t="s">
        <v>95</v>
      </c>
      <c r="L35563" t="s">
        <v>96</v>
      </c>
      <c r="M35563" s="7">
        <f>IF(Table1[[#This Row],[pizza_size]]="S",6,IF(Table1[[#This Row],[pizza_size]]="M",9,IF(Table1[[#This Row],[pizza_size]]="L",12,IF(Table1[[#This Row],[pizza_size]]="XL",15,20))))</f>
        <v>9</v>
      </c>
      <c r="N35563" s="7">
        <f>Table1[[#This Row],[total_price]]-Table1[[#This Row],[Budget]]</f>
        <v>7.25</v>
      </c>
      <c r="O35563" t="s">
        <v>227</v>
      </c>
    </row>
    <row r="35564" spans="1:15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 s="7">
        <v>11</v>
      </c>
      <c r="H35564" s="7">
        <v>11</v>
      </c>
      <c r="I35564" t="s">
        <v>13</v>
      </c>
      <c r="J35564" t="s">
        <v>14</v>
      </c>
      <c r="K35564" t="s">
        <v>81</v>
      </c>
      <c r="L35564" t="s">
        <v>82</v>
      </c>
      <c r="M35564" s="7">
        <f>IF(Table1[[#This Row],[pizza_size]]="S",6,IF(Table1[[#This Row],[pizza_size]]="M",9,IF(Table1[[#This Row],[pizza_size]]="L",12,IF(Table1[[#This Row],[pizza_size]]="XL",15,20))))</f>
        <v>6</v>
      </c>
      <c r="N35564" s="7">
        <f>Table1[[#This Row],[total_price]]-Table1[[#This Row],[Budget]]</f>
        <v>5</v>
      </c>
      <c r="O35564" t="s">
        <v>228</v>
      </c>
    </row>
    <row r="35565" spans="1:15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 s="7">
        <v>12.5</v>
      </c>
      <c r="H35565" s="7">
        <v>12.5</v>
      </c>
      <c r="I35565" t="s">
        <v>30</v>
      </c>
      <c r="J35565" t="s">
        <v>14</v>
      </c>
      <c r="K35565" t="s">
        <v>41</v>
      </c>
      <c r="L35565" t="s">
        <v>42</v>
      </c>
      <c r="M35565" s="7">
        <f>IF(Table1[[#This Row],[pizza_size]]="S",6,IF(Table1[[#This Row],[pizza_size]]="M",9,IF(Table1[[#This Row],[pizza_size]]="L",12,IF(Table1[[#This Row],[pizza_size]]="XL",15,20))))</f>
        <v>9</v>
      </c>
      <c r="N35565" s="7">
        <f>Table1[[#This Row],[total_price]]-Table1[[#This Row],[Budget]]</f>
        <v>3.5</v>
      </c>
      <c r="O35565" t="s">
        <v>227</v>
      </c>
    </row>
    <row r="35566" spans="1:15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 s="7">
        <v>16.75</v>
      </c>
      <c r="H35566" s="7">
        <v>16.75</v>
      </c>
      <c r="I35566" t="s">
        <v>30</v>
      </c>
      <c r="J35566" t="s">
        <v>23</v>
      </c>
      <c r="K35566" t="s">
        <v>57</v>
      </c>
      <c r="L35566" t="s">
        <v>58</v>
      </c>
      <c r="M35566" s="7">
        <f>IF(Table1[[#This Row],[pizza_size]]="S",6,IF(Table1[[#This Row],[pizza_size]]="M",9,IF(Table1[[#This Row],[pizza_size]]="L",12,IF(Table1[[#This Row],[pizza_size]]="XL",15,20))))</f>
        <v>9</v>
      </c>
      <c r="N35566" s="7">
        <f>Table1[[#This Row],[total_price]]-Table1[[#This Row],[Budget]]</f>
        <v>7.75</v>
      </c>
      <c r="O35566" t="s">
        <v>227</v>
      </c>
    </row>
    <row r="35567" spans="1:15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 s="7">
        <v>16.75</v>
      </c>
      <c r="H35567" s="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s="7">
        <f>IF(Table1[[#This Row],[pizza_size]]="S",6,IF(Table1[[#This Row],[pizza_size]]="M",9,IF(Table1[[#This Row],[pizza_size]]="L",12,IF(Table1[[#This Row],[pizza_size]]="XL",15,20))))</f>
        <v>9</v>
      </c>
      <c r="N35567" s="7">
        <f>Table1[[#This Row],[total_price]]-Table1[[#This Row],[Budget]]</f>
        <v>7.75</v>
      </c>
      <c r="O35567" t="s">
        <v>227</v>
      </c>
    </row>
    <row r="35568" spans="1:15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 s="7">
        <v>20.75</v>
      </c>
      <c r="H35568" s="7">
        <v>20.75</v>
      </c>
      <c r="I35568" t="s">
        <v>18</v>
      </c>
      <c r="J35568" t="s">
        <v>34</v>
      </c>
      <c r="K35568" t="s">
        <v>54</v>
      </c>
      <c r="L35568" t="s">
        <v>55</v>
      </c>
      <c r="M35568" s="7">
        <f>IF(Table1[[#This Row],[pizza_size]]="S",6,IF(Table1[[#This Row],[pizza_size]]="M",9,IF(Table1[[#This Row],[pizza_size]]="L",12,IF(Table1[[#This Row],[pizza_size]]="XL",15,20))))</f>
        <v>12</v>
      </c>
      <c r="N35568" s="7">
        <f>Table1[[#This Row],[total_price]]-Table1[[#This Row],[Budget]]</f>
        <v>8.75</v>
      </c>
      <c r="O35568" t="s">
        <v>228</v>
      </c>
    </row>
    <row r="35569" spans="1:15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 s="7">
        <v>15.25</v>
      </c>
      <c r="H35569" s="7">
        <v>15.25</v>
      </c>
      <c r="I35569" t="s">
        <v>18</v>
      </c>
      <c r="J35569" t="s">
        <v>14</v>
      </c>
      <c r="K35569" t="s">
        <v>41</v>
      </c>
      <c r="L35569" t="s">
        <v>42</v>
      </c>
      <c r="M35569" s="7">
        <f>IF(Table1[[#This Row],[pizza_size]]="S",6,IF(Table1[[#This Row],[pizza_size]]="M",9,IF(Table1[[#This Row],[pizza_size]]="L",12,IF(Table1[[#This Row],[pizza_size]]="XL",15,20))))</f>
        <v>12</v>
      </c>
      <c r="N35569" s="7">
        <f>Table1[[#This Row],[total_price]]-Table1[[#This Row],[Budget]]</f>
        <v>3.25</v>
      </c>
      <c r="O35569" t="s">
        <v>227</v>
      </c>
    </row>
    <row r="35570" spans="1:15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 s="7">
        <v>18.5</v>
      </c>
      <c r="H35570" s="7">
        <v>18.5</v>
      </c>
      <c r="I35570" t="s">
        <v>18</v>
      </c>
      <c r="J35570" t="s">
        <v>19</v>
      </c>
      <c r="K35570" t="s">
        <v>20</v>
      </c>
      <c r="L35570" t="s">
        <v>21</v>
      </c>
      <c r="M35570" s="7">
        <f>IF(Table1[[#This Row],[pizza_size]]="S",6,IF(Table1[[#This Row],[pizza_size]]="M",9,IF(Table1[[#This Row],[pizza_size]]="L",12,IF(Table1[[#This Row],[pizza_size]]="XL",15,20))))</f>
        <v>12</v>
      </c>
      <c r="N35570" s="7">
        <f>Table1[[#This Row],[total_price]]-Table1[[#This Row],[Budget]]</f>
        <v>6.5</v>
      </c>
      <c r="O35570" t="s">
        <v>228</v>
      </c>
    </row>
    <row r="35571" spans="1:15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 s="7">
        <v>10.5</v>
      </c>
      <c r="H35571" s="7">
        <v>10.5</v>
      </c>
      <c r="I35571" t="s">
        <v>13</v>
      </c>
      <c r="J35571" t="s">
        <v>14</v>
      </c>
      <c r="K35571" t="s">
        <v>44</v>
      </c>
      <c r="L35571" t="s">
        <v>45</v>
      </c>
      <c r="M35571" s="7">
        <f>IF(Table1[[#This Row],[pizza_size]]="S",6,IF(Table1[[#This Row],[pizza_size]]="M",9,IF(Table1[[#This Row],[pizza_size]]="L",12,IF(Table1[[#This Row],[pizza_size]]="XL",15,20))))</f>
        <v>6</v>
      </c>
      <c r="N35571" s="7">
        <f>Table1[[#This Row],[total_price]]-Table1[[#This Row],[Budget]]</f>
        <v>4.5</v>
      </c>
      <c r="O35571" t="s">
        <v>228</v>
      </c>
    </row>
    <row r="35572" spans="1:15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 s="7">
        <v>20.75</v>
      </c>
      <c r="H35572" s="7">
        <v>20.75</v>
      </c>
      <c r="I35572" t="s">
        <v>18</v>
      </c>
      <c r="J35572" t="s">
        <v>34</v>
      </c>
      <c r="K35572" t="s">
        <v>75</v>
      </c>
      <c r="L35572" t="s">
        <v>76</v>
      </c>
      <c r="M35572" s="7">
        <f>IF(Table1[[#This Row],[pizza_size]]="S",6,IF(Table1[[#This Row],[pizza_size]]="M",9,IF(Table1[[#This Row],[pizza_size]]="L",12,IF(Table1[[#This Row],[pizza_size]]="XL",15,20))))</f>
        <v>12</v>
      </c>
      <c r="N35572" s="7">
        <f>Table1[[#This Row],[total_price]]-Table1[[#This Row],[Budget]]</f>
        <v>8.75</v>
      </c>
      <c r="O35572" t="s">
        <v>228</v>
      </c>
    </row>
    <row r="35573" spans="1:15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 s="7">
        <v>20.75</v>
      </c>
      <c r="H35573" s="7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s="7">
        <f>IF(Table1[[#This Row],[pizza_size]]="S",6,IF(Table1[[#This Row],[pizza_size]]="M",9,IF(Table1[[#This Row],[pizza_size]]="L",12,IF(Table1[[#This Row],[pizza_size]]="XL",15,20))))</f>
        <v>12</v>
      </c>
      <c r="N35573" s="7">
        <f>Table1[[#This Row],[total_price]]-Table1[[#This Row],[Budget]]</f>
        <v>8.75</v>
      </c>
      <c r="O35573" t="s">
        <v>227</v>
      </c>
    </row>
    <row r="35574" spans="1:15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 s="7">
        <v>16.75</v>
      </c>
      <c r="H35574" s="7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s="7">
        <f>IF(Table1[[#This Row],[pizza_size]]="S",6,IF(Table1[[#This Row],[pizza_size]]="M",9,IF(Table1[[#This Row],[pizza_size]]="L",12,IF(Table1[[#This Row],[pizza_size]]="XL",15,20))))</f>
        <v>9</v>
      </c>
      <c r="N35574" s="7">
        <f>Table1[[#This Row],[total_price]]-Table1[[#This Row],[Budget]]</f>
        <v>7.75</v>
      </c>
      <c r="O35574" t="s">
        <v>227</v>
      </c>
    </row>
    <row r="35575" spans="1:15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 s="7">
        <v>13.25</v>
      </c>
      <c r="H35575" s="7">
        <v>13.25</v>
      </c>
      <c r="I35575" t="s">
        <v>30</v>
      </c>
      <c r="J35575" t="s">
        <v>14</v>
      </c>
      <c r="K35575" t="s">
        <v>44</v>
      </c>
      <c r="L35575" t="s">
        <v>45</v>
      </c>
      <c r="M35575" s="7">
        <f>IF(Table1[[#This Row],[pizza_size]]="S",6,IF(Table1[[#This Row],[pizza_size]]="M",9,IF(Table1[[#This Row],[pizza_size]]="L",12,IF(Table1[[#This Row],[pizza_size]]="XL",15,20))))</f>
        <v>9</v>
      </c>
      <c r="N35575" s="7">
        <f>Table1[[#This Row],[total_price]]-Table1[[#This Row],[Budget]]</f>
        <v>4.25</v>
      </c>
      <c r="O35575" t="s">
        <v>228</v>
      </c>
    </row>
    <row r="35576" spans="1:15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 s="7">
        <v>16.5</v>
      </c>
      <c r="H35576" s="7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s="7">
        <f>IF(Table1[[#This Row],[pizza_size]]="S",6,IF(Table1[[#This Row],[pizza_size]]="M",9,IF(Table1[[#This Row],[pizza_size]]="L",12,IF(Table1[[#This Row],[pizza_size]]="XL",15,20))))</f>
        <v>9</v>
      </c>
      <c r="N35576" s="7">
        <f>Table1[[#This Row],[total_price]]-Table1[[#This Row],[Budget]]</f>
        <v>7.5</v>
      </c>
      <c r="O35576" t="s">
        <v>227</v>
      </c>
    </row>
    <row r="35577" spans="1:15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 s="7">
        <v>18.5</v>
      </c>
      <c r="H35577" s="7">
        <v>18.5</v>
      </c>
      <c r="I35577" t="s">
        <v>18</v>
      </c>
      <c r="J35577" t="s">
        <v>19</v>
      </c>
      <c r="K35577" t="s">
        <v>20</v>
      </c>
      <c r="L35577" t="s">
        <v>21</v>
      </c>
      <c r="M35577" s="7">
        <f>IF(Table1[[#This Row],[pizza_size]]="S",6,IF(Table1[[#This Row],[pizza_size]]="M",9,IF(Table1[[#This Row],[pizza_size]]="L",12,IF(Table1[[#This Row],[pizza_size]]="XL",15,20))))</f>
        <v>12</v>
      </c>
      <c r="N35577" s="7">
        <f>Table1[[#This Row],[total_price]]-Table1[[#This Row],[Budget]]</f>
        <v>6.5</v>
      </c>
      <c r="O35577" t="s">
        <v>227</v>
      </c>
    </row>
    <row r="35578" spans="1:15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 s="7">
        <v>10.5</v>
      </c>
      <c r="H35578" s="7">
        <v>10.5</v>
      </c>
      <c r="I35578" t="s">
        <v>13</v>
      </c>
      <c r="J35578" t="s">
        <v>14</v>
      </c>
      <c r="K35578" t="s">
        <v>44</v>
      </c>
      <c r="L35578" t="s">
        <v>45</v>
      </c>
      <c r="M35578" s="7">
        <f>IF(Table1[[#This Row],[pizza_size]]="S",6,IF(Table1[[#This Row],[pizza_size]]="M",9,IF(Table1[[#This Row],[pizza_size]]="L",12,IF(Table1[[#This Row],[pizza_size]]="XL",15,20))))</f>
        <v>6</v>
      </c>
      <c r="N35578" s="7">
        <f>Table1[[#This Row],[total_price]]-Table1[[#This Row],[Budget]]</f>
        <v>4.5</v>
      </c>
      <c r="O35578" t="s">
        <v>227</v>
      </c>
    </row>
    <row r="35579" spans="1:15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 s="7">
        <v>12.5</v>
      </c>
      <c r="H35579" s="7">
        <v>12.5</v>
      </c>
      <c r="I35579" t="s">
        <v>30</v>
      </c>
      <c r="J35579" t="s">
        <v>14</v>
      </c>
      <c r="K35579" t="s">
        <v>41</v>
      </c>
      <c r="L35579" t="s">
        <v>42</v>
      </c>
      <c r="M35579" s="7">
        <f>IF(Table1[[#This Row],[pizza_size]]="S",6,IF(Table1[[#This Row],[pizza_size]]="M",9,IF(Table1[[#This Row],[pizza_size]]="L",12,IF(Table1[[#This Row],[pizza_size]]="XL",15,20))))</f>
        <v>9</v>
      </c>
      <c r="N35579" s="7">
        <f>Table1[[#This Row],[total_price]]-Table1[[#This Row],[Budget]]</f>
        <v>3.5</v>
      </c>
      <c r="O35579" t="s">
        <v>228</v>
      </c>
    </row>
    <row r="35580" spans="1:15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 s="7">
        <v>16.5</v>
      </c>
      <c r="H35580" s="7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s="7">
        <f>IF(Table1[[#This Row],[pizza_size]]="S",6,IF(Table1[[#This Row],[pizza_size]]="M",9,IF(Table1[[#This Row],[pizza_size]]="L",12,IF(Table1[[#This Row],[pizza_size]]="XL",15,20))))</f>
        <v>9</v>
      </c>
      <c r="N35580" s="7">
        <f>Table1[[#This Row],[total_price]]-Table1[[#This Row],[Budget]]</f>
        <v>7.5</v>
      </c>
      <c r="O35580" t="s">
        <v>227</v>
      </c>
    </row>
    <row r="35581" spans="1:15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 s="7">
        <v>16.5</v>
      </c>
      <c r="H35581" s="7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s="7">
        <f>IF(Table1[[#This Row],[pizza_size]]="S",6,IF(Table1[[#This Row],[pizza_size]]="M",9,IF(Table1[[#This Row],[pizza_size]]="L",12,IF(Table1[[#This Row],[pizza_size]]="XL",15,20))))</f>
        <v>9</v>
      </c>
      <c r="N35581" s="7">
        <f>Table1[[#This Row],[total_price]]-Table1[[#This Row],[Budget]]</f>
        <v>7.5</v>
      </c>
      <c r="O35581" t="s">
        <v>228</v>
      </c>
    </row>
    <row r="35582" spans="1:15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 s="7">
        <v>12.5</v>
      </c>
      <c r="H35582" s="7">
        <v>25</v>
      </c>
      <c r="I35582" t="s">
        <v>13</v>
      </c>
      <c r="J35582" t="s">
        <v>34</v>
      </c>
      <c r="K35582" t="s">
        <v>54</v>
      </c>
      <c r="L35582" t="s">
        <v>55</v>
      </c>
      <c r="M35582" s="7">
        <f>IF(Table1[[#This Row],[pizza_size]]="S",6,IF(Table1[[#This Row],[pizza_size]]="M",9,IF(Table1[[#This Row],[pizza_size]]="L",12,IF(Table1[[#This Row],[pizza_size]]="XL",15,20))))</f>
        <v>6</v>
      </c>
      <c r="N35582" s="7">
        <f>Table1[[#This Row],[total_price]]-Table1[[#This Row],[Budget]]</f>
        <v>19</v>
      </c>
      <c r="O35582" t="s">
        <v>228</v>
      </c>
    </row>
    <row r="35583" spans="1:15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 s="7">
        <v>16</v>
      </c>
      <c r="H35583" s="7">
        <v>16</v>
      </c>
      <c r="I35583" t="s">
        <v>30</v>
      </c>
      <c r="J35583" t="s">
        <v>19</v>
      </c>
      <c r="K35583" t="s">
        <v>78</v>
      </c>
      <c r="L35583" t="s">
        <v>79</v>
      </c>
      <c r="M35583" s="7">
        <f>IF(Table1[[#This Row],[pizza_size]]="S",6,IF(Table1[[#This Row],[pizza_size]]="M",9,IF(Table1[[#This Row],[pizza_size]]="L",12,IF(Table1[[#This Row],[pizza_size]]="XL",15,20))))</f>
        <v>9</v>
      </c>
      <c r="N35583" s="7">
        <f>Table1[[#This Row],[total_price]]-Table1[[#This Row],[Budget]]</f>
        <v>7</v>
      </c>
      <c r="O35583" t="s">
        <v>228</v>
      </c>
    </row>
    <row r="35584" spans="1:15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 s="7">
        <v>20.75</v>
      </c>
      <c r="H35584" s="7">
        <v>20.75</v>
      </c>
      <c r="I35584" t="s">
        <v>18</v>
      </c>
      <c r="J35584" t="s">
        <v>23</v>
      </c>
      <c r="K35584" t="s">
        <v>38</v>
      </c>
      <c r="L35584" t="s">
        <v>39</v>
      </c>
      <c r="M35584" s="7">
        <f>IF(Table1[[#This Row],[pizza_size]]="S",6,IF(Table1[[#This Row],[pizza_size]]="M",9,IF(Table1[[#This Row],[pizza_size]]="L",12,IF(Table1[[#This Row],[pizza_size]]="XL",15,20))))</f>
        <v>12</v>
      </c>
      <c r="N35584" s="7">
        <f>Table1[[#This Row],[total_price]]-Table1[[#This Row],[Budget]]</f>
        <v>8.75</v>
      </c>
      <c r="O35584" t="s">
        <v>227</v>
      </c>
    </row>
    <row r="35585" spans="1:15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 s="7">
        <v>20.25</v>
      </c>
      <c r="H35585" s="7">
        <v>20.25</v>
      </c>
      <c r="I35585" t="s">
        <v>18</v>
      </c>
      <c r="J35585" t="s">
        <v>34</v>
      </c>
      <c r="K35585" t="s">
        <v>95</v>
      </c>
      <c r="L35585" t="s">
        <v>96</v>
      </c>
      <c r="M35585" s="7">
        <f>IF(Table1[[#This Row],[pizza_size]]="S",6,IF(Table1[[#This Row],[pizza_size]]="M",9,IF(Table1[[#This Row],[pizza_size]]="L",12,IF(Table1[[#This Row],[pizza_size]]="XL",15,20))))</f>
        <v>12</v>
      </c>
      <c r="N35585" s="7">
        <f>Table1[[#This Row],[total_price]]-Table1[[#This Row],[Budget]]</f>
        <v>8.25</v>
      </c>
      <c r="O35585" t="s">
        <v>227</v>
      </c>
    </row>
    <row r="35586" spans="1:15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 s="7">
        <v>12</v>
      </c>
      <c r="H35586" s="7">
        <v>12</v>
      </c>
      <c r="I35586" t="s">
        <v>13</v>
      </c>
      <c r="J35586" t="s">
        <v>14</v>
      </c>
      <c r="K35586" t="s">
        <v>31</v>
      </c>
      <c r="L35586" t="s">
        <v>32</v>
      </c>
      <c r="M35586" s="7">
        <f>IF(Table1[[#This Row],[pizza_size]]="S",6,IF(Table1[[#This Row],[pizza_size]]="M",9,IF(Table1[[#This Row],[pizza_size]]="L",12,IF(Table1[[#This Row],[pizza_size]]="XL",15,20))))</f>
        <v>6</v>
      </c>
      <c r="N35586" s="7">
        <f>Table1[[#This Row],[total_price]]-Table1[[#This Row],[Budget]]</f>
        <v>6</v>
      </c>
      <c r="O35586" t="s">
        <v>228</v>
      </c>
    </row>
    <row r="35587" spans="1:15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 s="7">
        <v>15.25</v>
      </c>
      <c r="H35587" s="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s="7">
        <f>IF(Table1[[#This Row],[pizza_size]]="S",6,IF(Table1[[#This Row],[pizza_size]]="M",9,IF(Table1[[#This Row],[pizza_size]]="L",12,IF(Table1[[#This Row],[pizza_size]]="XL",15,20))))</f>
        <v>12</v>
      </c>
      <c r="N35587" s="7">
        <f>Table1[[#This Row],[total_price]]-Table1[[#This Row],[Budget]]</f>
        <v>3.25</v>
      </c>
      <c r="O35587" t="s">
        <v>227</v>
      </c>
    </row>
    <row r="35588" spans="1:15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 s="7">
        <v>20.75</v>
      </c>
      <c r="H35588" s="7">
        <v>20.75</v>
      </c>
      <c r="I35588" t="s">
        <v>18</v>
      </c>
      <c r="J35588" t="s">
        <v>23</v>
      </c>
      <c r="K35588" t="s">
        <v>24</v>
      </c>
      <c r="L35588" t="s">
        <v>25</v>
      </c>
      <c r="M35588" s="7">
        <f>IF(Table1[[#This Row],[pizza_size]]="S",6,IF(Table1[[#This Row],[pizza_size]]="M",9,IF(Table1[[#This Row],[pizza_size]]="L",12,IF(Table1[[#This Row],[pizza_size]]="XL",15,20))))</f>
        <v>12</v>
      </c>
      <c r="N35588" s="7">
        <f>Table1[[#This Row],[total_price]]-Table1[[#This Row],[Budget]]</f>
        <v>8.75</v>
      </c>
      <c r="O35588" t="s">
        <v>227</v>
      </c>
    </row>
    <row r="35589" spans="1:15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 s="7">
        <v>20.75</v>
      </c>
      <c r="H35589" s="7">
        <v>20.75</v>
      </c>
      <c r="I35589" t="s">
        <v>18</v>
      </c>
      <c r="J35589" t="s">
        <v>23</v>
      </c>
      <c r="K35589" t="s">
        <v>38</v>
      </c>
      <c r="L35589" t="s">
        <v>39</v>
      </c>
      <c r="M35589" s="7">
        <f>IF(Table1[[#This Row],[pizza_size]]="S",6,IF(Table1[[#This Row],[pizza_size]]="M",9,IF(Table1[[#This Row],[pizza_size]]="L",12,IF(Table1[[#This Row],[pizza_size]]="XL",15,20))))</f>
        <v>12</v>
      </c>
      <c r="N35589" s="7">
        <f>Table1[[#This Row],[total_price]]-Table1[[#This Row],[Budget]]</f>
        <v>8.75</v>
      </c>
      <c r="O35589" t="s">
        <v>227</v>
      </c>
    </row>
    <row r="35590" spans="1:15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 s="7">
        <v>15.25</v>
      </c>
      <c r="H35590" s="7">
        <v>15.25</v>
      </c>
      <c r="I35590" t="s">
        <v>18</v>
      </c>
      <c r="J35590" t="s">
        <v>14</v>
      </c>
      <c r="K35590" t="s">
        <v>41</v>
      </c>
      <c r="L35590" t="s">
        <v>42</v>
      </c>
      <c r="M35590" s="7">
        <f>IF(Table1[[#This Row],[pizza_size]]="S",6,IF(Table1[[#This Row],[pizza_size]]="M",9,IF(Table1[[#This Row],[pizza_size]]="L",12,IF(Table1[[#This Row],[pizza_size]]="XL",15,20))))</f>
        <v>12</v>
      </c>
      <c r="N35590" s="7">
        <f>Table1[[#This Row],[total_price]]-Table1[[#This Row],[Budget]]</f>
        <v>3.25</v>
      </c>
      <c r="O35590" t="s">
        <v>228</v>
      </c>
    </row>
    <row r="35591" spans="1:15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 s="7">
        <v>18.5</v>
      </c>
      <c r="H35591" s="7">
        <v>18.5</v>
      </c>
      <c r="I35591" t="s">
        <v>18</v>
      </c>
      <c r="J35591" t="s">
        <v>19</v>
      </c>
      <c r="K35591" t="s">
        <v>20</v>
      </c>
      <c r="L35591" t="s">
        <v>21</v>
      </c>
      <c r="M35591" s="7">
        <f>IF(Table1[[#This Row],[pizza_size]]="S",6,IF(Table1[[#This Row],[pizza_size]]="M",9,IF(Table1[[#This Row],[pizza_size]]="L",12,IF(Table1[[#This Row],[pizza_size]]="XL",15,20))))</f>
        <v>12</v>
      </c>
      <c r="N35591" s="7">
        <f>Table1[[#This Row],[total_price]]-Table1[[#This Row],[Budget]]</f>
        <v>6.5</v>
      </c>
      <c r="O35591" t="s">
        <v>227</v>
      </c>
    </row>
    <row r="35592" spans="1:15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 s="7">
        <v>16.5</v>
      </c>
      <c r="H35592" s="7">
        <v>16.5</v>
      </c>
      <c r="I35592" t="s">
        <v>18</v>
      </c>
      <c r="J35592" t="s">
        <v>14</v>
      </c>
      <c r="K35592" t="s">
        <v>44</v>
      </c>
      <c r="L35592" t="s">
        <v>45</v>
      </c>
      <c r="M35592" s="7">
        <f>IF(Table1[[#This Row],[pizza_size]]="S",6,IF(Table1[[#This Row],[pizza_size]]="M",9,IF(Table1[[#This Row],[pizza_size]]="L",12,IF(Table1[[#This Row],[pizza_size]]="XL",15,20))))</f>
        <v>12</v>
      </c>
      <c r="N35592" s="7">
        <f>Table1[[#This Row],[total_price]]-Table1[[#This Row],[Budget]]</f>
        <v>4.5</v>
      </c>
      <c r="O35592" t="s">
        <v>228</v>
      </c>
    </row>
    <row r="35593" spans="1:15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 s="7">
        <v>20.25</v>
      </c>
      <c r="H35593" s="7">
        <v>20.25</v>
      </c>
      <c r="I35593" t="s">
        <v>18</v>
      </c>
      <c r="J35593" t="s">
        <v>19</v>
      </c>
      <c r="K35593" t="s">
        <v>51</v>
      </c>
      <c r="L35593" t="s">
        <v>52</v>
      </c>
      <c r="M35593" s="7">
        <f>IF(Table1[[#This Row],[pizza_size]]="S",6,IF(Table1[[#This Row],[pizza_size]]="M",9,IF(Table1[[#This Row],[pizza_size]]="L",12,IF(Table1[[#This Row],[pizza_size]]="XL",15,20))))</f>
        <v>12</v>
      </c>
      <c r="N35593" s="7">
        <f>Table1[[#This Row],[total_price]]-Table1[[#This Row],[Budget]]</f>
        <v>8.25</v>
      </c>
      <c r="O35593" t="s">
        <v>228</v>
      </c>
    </row>
    <row r="35594" spans="1:15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 s="7">
        <v>16.75</v>
      </c>
      <c r="H35594" s="7">
        <v>16.75</v>
      </c>
      <c r="I35594" t="s">
        <v>30</v>
      </c>
      <c r="J35594" t="s">
        <v>23</v>
      </c>
      <c r="K35594" t="s">
        <v>57</v>
      </c>
      <c r="L35594" t="s">
        <v>58</v>
      </c>
      <c r="M35594" s="7">
        <f>IF(Table1[[#This Row],[pizza_size]]="S",6,IF(Table1[[#This Row],[pizza_size]]="M",9,IF(Table1[[#This Row],[pizza_size]]="L",12,IF(Table1[[#This Row],[pizza_size]]="XL",15,20))))</f>
        <v>9</v>
      </c>
      <c r="N35594" s="7">
        <f>Table1[[#This Row],[total_price]]-Table1[[#This Row],[Budget]]</f>
        <v>7.75</v>
      </c>
      <c r="O35594" t="s">
        <v>228</v>
      </c>
    </row>
    <row r="35595" spans="1:15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 s="7">
        <v>12</v>
      </c>
      <c r="H35595" s="7">
        <v>12</v>
      </c>
      <c r="I35595" t="s">
        <v>13</v>
      </c>
      <c r="J35595" t="s">
        <v>14</v>
      </c>
      <c r="K35595" t="s">
        <v>87</v>
      </c>
      <c r="L35595" t="s">
        <v>88</v>
      </c>
      <c r="M35595" s="7">
        <f>IF(Table1[[#This Row],[pizza_size]]="S",6,IF(Table1[[#This Row],[pizza_size]]="M",9,IF(Table1[[#This Row],[pizza_size]]="L",12,IF(Table1[[#This Row],[pizza_size]]="XL",15,20))))</f>
        <v>6</v>
      </c>
      <c r="N35595" s="7">
        <f>Table1[[#This Row],[total_price]]-Table1[[#This Row],[Budget]]</f>
        <v>6</v>
      </c>
      <c r="O35595" t="s">
        <v>227</v>
      </c>
    </row>
    <row r="35596" spans="1:15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 s="7">
        <v>16.75</v>
      </c>
      <c r="H35596" s="7">
        <v>16.75</v>
      </c>
      <c r="I35596" t="s">
        <v>30</v>
      </c>
      <c r="J35596" t="s">
        <v>23</v>
      </c>
      <c r="K35596" t="s">
        <v>72</v>
      </c>
      <c r="L35596" t="s">
        <v>73</v>
      </c>
      <c r="M35596" s="7">
        <f>IF(Table1[[#This Row],[pizza_size]]="S",6,IF(Table1[[#This Row],[pizza_size]]="M",9,IF(Table1[[#This Row],[pizza_size]]="L",12,IF(Table1[[#This Row],[pizza_size]]="XL",15,20))))</f>
        <v>9</v>
      </c>
      <c r="N35596" s="7">
        <f>Table1[[#This Row],[total_price]]-Table1[[#This Row],[Budget]]</f>
        <v>7.75</v>
      </c>
      <c r="O35596" t="s">
        <v>227</v>
      </c>
    </row>
    <row r="35597" spans="1:15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 s="7">
        <v>14.75</v>
      </c>
      <c r="H35597" s="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s="7">
        <f>IF(Table1[[#This Row],[pizza_size]]="S",6,IF(Table1[[#This Row],[pizza_size]]="M",9,IF(Table1[[#This Row],[pizza_size]]="L",12,IF(Table1[[#This Row],[pizza_size]]="XL",15,20))))</f>
        <v>9</v>
      </c>
      <c r="N35597" s="7">
        <f>Table1[[#This Row],[total_price]]-Table1[[#This Row],[Budget]]</f>
        <v>5.75</v>
      </c>
      <c r="O35597" t="s">
        <v>228</v>
      </c>
    </row>
    <row r="35598" spans="1:15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 s="7">
        <v>16.5</v>
      </c>
      <c r="H35598" s="7">
        <v>16.5</v>
      </c>
      <c r="I35598" t="s">
        <v>30</v>
      </c>
      <c r="J35598" t="s">
        <v>34</v>
      </c>
      <c r="K35598" t="s">
        <v>54</v>
      </c>
      <c r="L35598" t="s">
        <v>55</v>
      </c>
      <c r="M35598" s="7">
        <f>IF(Table1[[#This Row],[pizza_size]]="S",6,IF(Table1[[#This Row],[pizza_size]]="M",9,IF(Table1[[#This Row],[pizza_size]]="L",12,IF(Table1[[#This Row],[pizza_size]]="XL",15,20))))</f>
        <v>9</v>
      </c>
      <c r="N35598" s="7">
        <f>Table1[[#This Row],[total_price]]-Table1[[#This Row],[Budget]]</f>
        <v>7.5</v>
      </c>
      <c r="O35598" t="s">
        <v>227</v>
      </c>
    </row>
    <row r="35599" spans="1:15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 s="7">
        <v>12</v>
      </c>
      <c r="H35599" s="7">
        <v>12</v>
      </c>
      <c r="I35599" t="s">
        <v>13</v>
      </c>
      <c r="J35599" t="s">
        <v>14</v>
      </c>
      <c r="K35599" t="s">
        <v>15</v>
      </c>
      <c r="L35599" t="s">
        <v>16</v>
      </c>
      <c r="M35599" s="7">
        <f>IF(Table1[[#This Row],[pizza_size]]="S",6,IF(Table1[[#This Row],[pizza_size]]="M",9,IF(Table1[[#This Row],[pizza_size]]="L",12,IF(Table1[[#This Row],[pizza_size]]="XL",15,20))))</f>
        <v>6</v>
      </c>
      <c r="N35599" s="7">
        <f>Table1[[#This Row],[total_price]]-Table1[[#This Row],[Budget]]</f>
        <v>6</v>
      </c>
      <c r="O35599" t="s">
        <v>227</v>
      </c>
    </row>
    <row r="35600" spans="1:15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 s="7">
        <v>17.95</v>
      </c>
      <c r="H35600" s="7">
        <v>17.95</v>
      </c>
      <c r="I35600" t="s">
        <v>18</v>
      </c>
      <c r="J35600" t="s">
        <v>19</v>
      </c>
      <c r="K35600" t="s">
        <v>27</v>
      </c>
      <c r="L35600" t="s">
        <v>28</v>
      </c>
      <c r="M35600" s="7">
        <f>IF(Table1[[#This Row],[pizza_size]]="S",6,IF(Table1[[#This Row],[pizza_size]]="M",9,IF(Table1[[#This Row],[pizza_size]]="L",12,IF(Table1[[#This Row],[pizza_size]]="XL",15,20))))</f>
        <v>12</v>
      </c>
      <c r="N35600" s="7">
        <f>Table1[[#This Row],[total_price]]-Table1[[#This Row],[Budget]]</f>
        <v>5.9499999999999993</v>
      </c>
      <c r="O35600" t="s">
        <v>227</v>
      </c>
    </row>
    <row r="35601" spans="1:15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 s="7">
        <v>20.5</v>
      </c>
      <c r="H35601" s="7">
        <v>20.5</v>
      </c>
      <c r="I35601" t="s">
        <v>18</v>
      </c>
      <c r="J35601" t="s">
        <v>14</v>
      </c>
      <c r="K35601" t="s">
        <v>87</v>
      </c>
      <c r="L35601" t="s">
        <v>88</v>
      </c>
      <c r="M35601" s="7">
        <f>IF(Table1[[#This Row],[pizza_size]]="S",6,IF(Table1[[#This Row],[pizza_size]]="M",9,IF(Table1[[#This Row],[pizza_size]]="L",12,IF(Table1[[#This Row],[pizza_size]]="XL",15,20))))</f>
        <v>12</v>
      </c>
      <c r="N35601" s="7">
        <f>Table1[[#This Row],[total_price]]-Table1[[#This Row],[Budget]]</f>
        <v>8.5</v>
      </c>
      <c r="O35601" t="s">
        <v>228</v>
      </c>
    </row>
    <row r="35602" spans="1:15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 s="7">
        <v>16.5</v>
      </c>
      <c r="H35602" s="7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s="7">
        <f>IF(Table1[[#This Row],[pizza_size]]="S",6,IF(Table1[[#This Row],[pizza_size]]="M",9,IF(Table1[[#This Row],[pizza_size]]="L",12,IF(Table1[[#This Row],[pizza_size]]="XL",15,20))))</f>
        <v>9</v>
      </c>
      <c r="N35602" s="7">
        <f>Table1[[#This Row],[total_price]]-Table1[[#This Row],[Budget]]</f>
        <v>7.5</v>
      </c>
      <c r="O35602" t="s">
        <v>227</v>
      </c>
    </row>
    <row r="35603" spans="1:15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 s="7">
        <v>14.75</v>
      </c>
      <c r="H35603" s="7">
        <v>14.75</v>
      </c>
      <c r="I35603" t="s">
        <v>30</v>
      </c>
      <c r="J35603" t="s">
        <v>19</v>
      </c>
      <c r="K35603" t="s">
        <v>27</v>
      </c>
      <c r="L35603" t="s">
        <v>28</v>
      </c>
      <c r="M35603" s="7">
        <f>IF(Table1[[#This Row],[pizza_size]]="S",6,IF(Table1[[#This Row],[pizza_size]]="M",9,IF(Table1[[#This Row],[pizza_size]]="L",12,IF(Table1[[#This Row],[pizza_size]]="XL",15,20))))</f>
        <v>9</v>
      </c>
      <c r="N35603" s="7">
        <f>Table1[[#This Row],[total_price]]-Table1[[#This Row],[Budget]]</f>
        <v>5.75</v>
      </c>
      <c r="O35603" t="s">
        <v>228</v>
      </c>
    </row>
    <row r="35604" spans="1:15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 s="7">
        <v>15.25</v>
      </c>
      <c r="H35604" s="7">
        <v>15.25</v>
      </c>
      <c r="I35604" t="s">
        <v>18</v>
      </c>
      <c r="J35604" t="s">
        <v>14</v>
      </c>
      <c r="K35604" t="s">
        <v>41</v>
      </c>
      <c r="L35604" t="s">
        <v>42</v>
      </c>
      <c r="M35604" s="7">
        <f>IF(Table1[[#This Row],[pizza_size]]="S",6,IF(Table1[[#This Row],[pizza_size]]="M",9,IF(Table1[[#This Row],[pizza_size]]="L",12,IF(Table1[[#This Row],[pizza_size]]="XL",15,20))))</f>
        <v>12</v>
      </c>
      <c r="N35604" s="7">
        <f>Table1[[#This Row],[total_price]]-Table1[[#This Row],[Budget]]</f>
        <v>3.25</v>
      </c>
      <c r="O35604" t="s">
        <v>228</v>
      </c>
    </row>
    <row r="35605" spans="1:15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 s="7">
        <v>12.5</v>
      </c>
      <c r="H35605" s="7">
        <v>12.5</v>
      </c>
      <c r="I35605" t="s">
        <v>30</v>
      </c>
      <c r="J35605" t="s">
        <v>14</v>
      </c>
      <c r="K35605" t="s">
        <v>41</v>
      </c>
      <c r="L35605" t="s">
        <v>42</v>
      </c>
      <c r="M35605" s="7">
        <f>IF(Table1[[#This Row],[pizza_size]]="S",6,IF(Table1[[#This Row],[pizza_size]]="M",9,IF(Table1[[#This Row],[pizza_size]]="L",12,IF(Table1[[#This Row],[pizza_size]]="XL",15,20))))</f>
        <v>9</v>
      </c>
      <c r="N35605" s="7">
        <f>Table1[[#This Row],[total_price]]-Table1[[#This Row],[Budget]]</f>
        <v>3.5</v>
      </c>
      <c r="O35605" t="s">
        <v>228</v>
      </c>
    </row>
    <row r="35606" spans="1:15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 s="7">
        <v>20.75</v>
      </c>
      <c r="H35606" s="7">
        <v>20.75</v>
      </c>
      <c r="I35606" t="s">
        <v>18</v>
      </c>
      <c r="J35606" t="s">
        <v>23</v>
      </c>
      <c r="K35606" t="s">
        <v>38</v>
      </c>
      <c r="L35606" t="s">
        <v>39</v>
      </c>
      <c r="M35606" s="7">
        <f>IF(Table1[[#This Row],[pizza_size]]="S",6,IF(Table1[[#This Row],[pizza_size]]="M",9,IF(Table1[[#This Row],[pizza_size]]="L",12,IF(Table1[[#This Row],[pizza_size]]="XL",15,20))))</f>
        <v>12</v>
      </c>
      <c r="N35606" s="7">
        <f>Table1[[#This Row],[total_price]]-Table1[[#This Row],[Budget]]</f>
        <v>8.75</v>
      </c>
      <c r="O35606" t="s">
        <v>227</v>
      </c>
    </row>
    <row r="35607" spans="1:15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 s="7">
        <v>16.75</v>
      </c>
      <c r="H35607" s="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s="7">
        <f>IF(Table1[[#This Row],[pizza_size]]="S",6,IF(Table1[[#This Row],[pizza_size]]="M",9,IF(Table1[[#This Row],[pizza_size]]="L",12,IF(Table1[[#This Row],[pizza_size]]="XL",15,20))))</f>
        <v>9</v>
      </c>
      <c r="N35607" s="7">
        <f>Table1[[#This Row],[total_price]]-Table1[[#This Row],[Budget]]</f>
        <v>7.75</v>
      </c>
      <c r="O35607" t="s">
        <v>227</v>
      </c>
    </row>
    <row r="35608" spans="1:15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 s="7">
        <v>12</v>
      </c>
      <c r="H35608" s="7">
        <v>12</v>
      </c>
      <c r="I35608" t="s">
        <v>13</v>
      </c>
      <c r="J35608" t="s">
        <v>14</v>
      </c>
      <c r="K35608" t="s">
        <v>15</v>
      </c>
      <c r="L35608" t="s">
        <v>16</v>
      </c>
      <c r="M35608" s="7">
        <f>IF(Table1[[#This Row],[pizza_size]]="S",6,IF(Table1[[#This Row],[pizza_size]]="M",9,IF(Table1[[#This Row],[pizza_size]]="L",12,IF(Table1[[#This Row],[pizza_size]]="XL",15,20))))</f>
        <v>6</v>
      </c>
      <c r="N35608" s="7">
        <f>Table1[[#This Row],[total_price]]-Table1[[#This Row],[Budget]]</f>
        <v>6</v>
      </c>
      <c r="O35608" t="s">
        <v>228</v>
      </c>
    </row>
    <row r="35609" spans="1:15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 s="7">
        <v>16</v>
      </c>
      <c r="H35609" s="7">
        <v>16</v>
      </c>
      <c r="I35609" t="s">
        <v>30</v>
      </c>
      <c r="J35609" t="s">
        <v>14</v>
      </c>
      <c r="K35609" t="s">
        <v>87</v>
      </c>
      <c r="L35609" t="s">
        <v>88</v>
      </c>
      <c r="M35609" s="7">
        <f>IF(Table1[[#This Row],[pizza_size]]="S",6,IF(Table1[[#This Row],[pizza_size]]="M",9,IF(Table1[[#This Row],[pizza_size]]="L",12,IF(Table1[[#This Row],[pizza_size]]="XL",15,20))))</f>
        <v>9</v>
      </c>
      <c r="N35609" s="7">
        <f>Table1[[#This Row],[total_price]]-Table1[[#This Row],[Budget]]</f>
        <v>7</v>
      </c>
      <c r="O35609" t="s">
        <v>227</v>
      </c>
    </row>
    <row r="35610" spans="1:15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 s="7">
        <v>16</v>
      </c>
      <c r="H35610" s="7">
        <v>16</v>
      </c>
      <c r="I35610" t="s">
        <v>30</v>
      </c>
      <c r="J35610" t="s">
        <v>19</v>
      </c>
      <c r="K35610" t="s">
        <v>90</v>
      </c>
      <c r="L35610" t="s">
        <v>91</v>
      </c>
      <c r="M35610" s="7">
        <f>IF(Table1[[#This Row],[pizza_size]]="S",6,IF(Table1[[#This Row],[pizza_size]]="M",9,IF(Table1[[#This Row],[pizza_size]]="L",12,IF(Table1[[#This Row],[pizza_size]]="XL",15,20))))</f>
        <v>9</v>
      </c>
      <c r="N35610" s="7">
        <f>Table1[[#This Row],[total_price]]-Table1[[#This Row],[Budget]]</f>
        <v>7</v>
      </c>
      <c r="O35610" t="s">
        <v>227</v>
      </c>
    </row>
    <row r="35611" spans="1:15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 s="7">
        <v>16.75</v>
      </c>
      <c r="H35611" s="7">
        <v>16.75</v>
      </c>
      <c r="I35611" t="s">
        <v>30</v>
      </c>
      <c r="J35611" t="s">
        <v>23</v>
      </c>
      <c r="K35611" t="s">
        <v>57</v>
      </c>
      <c r="L35611" t="s">
        <v>58</v>
      </c>
      <c r="M35611" s="7">
        <f>IF(Table1[[#This Row],[pizza_size]]="S",6,IF(Table1[[#This Row],[pizza_size]]="M",9,IF(Table1[[#This Row],[pizza_size]]="L",12,IF(Table1[[#This Row],[pizza_size]]="XL",15,20))))</f>
        <v>9</v>
      </c>
      <c r="N35611" s="7">
        <f>Table1[[#This Row],[total_price]]-Table1[[#This Row],[Budget]]</f>
        <v>7.75</v>
      </c>
      <c r="O35611" t="s">
        <v>227</v>
      </c>
    </row>
    <row r="35612" spans="1:15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 s="7">
        <v>17.95</v>
      </c>
      <c r="H35612" s="7">
        <v>17.95</v>
      </c>
      <c r="I35612" t="s">
        <v>18</v>
      </c>
      <c r="J35612" t="s">
        <v>19</v>
      </c>
      <c r="K35612" t="s">
        <v>27</v>
      </c>
      <c r="L35612" t="s">
        <v>28</v>
      </c>
      <c r="M35612" s="7">
        <f>IF(Table1[[#This Row],[pizza_size]]="S",6,IF(Table1[[#This Row],[pizza_size]]="M",9,IF(Table1[[#This Row],[pizza_size]]="L",12,IF(Table1[[#This Row],[pizza_size]]="XL",15,20))))</f>
        <v>12</v>
      </c>
      <c r="N35612" s="7">
        <f>Table1[[#This Row],[total_price]]-Table1[[#This Row],[Budget]]</f>
        <v>5.9499999999999993</v>
      </c>
      <c r="O35612" t="s">
        <v>228</v>
      </c>
    </row>
    <row r="35613" spans="1:15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 s="7">
        <v>20.25</v>
      </c>
      <c r="H35613" s="7">
        <v>20.25</v>
      </c>
      <c r="I35613" t="s">
        <v>18</v>
      </c>
      <c r="J35613" t="s">
        <v>19</v>
      </c>
      <c r="K35613" t="s">
        <v>51</v>
      </c>
      <c r="L35613" t="s">
        <v>52</v>
      </c>
      <c r="M35613" s="7">
        <f>IF(Table1[[#This Row],[pizza_size]]="S",6,IF(Table1[[#This Row],[pizza_size]]="M",9,IF(Table1[[#This Row],[pizza_size]]="L",12,IF(Table1[[#This Row],[pizza_size]]="XL",15,20))))</f>
        <v>12</v>
      </c>
      <c r="N35613" s="7">
        <f>Table1[[#This Row],[total_price]]-Table1[[#This Row],[Budget]]</f>
        <v>8.25</v>
      </c>
      <c r="O35613" t="s">
        <v>227</v>
      </c>
    </row>
    <row r="35614" spans="1:15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 s="7">
        <v>9.75</v>
      </c>
      <c r="H35614" s="7">
        <v>9.75</v>
      </c>
      <c r="I35614" t="s">
        <v>13</v>
      </c>
      <c r="J35614" t="s">
        <v>14</v>
      </c>
      <c r="K35614" t="s">
        <v>41</v>
      </c>
      <c r="L35614" t="s">
        <v>42</v>
      </c>
      <c r="M35614" s="7">
        <f>IF(Table1[[#This Row],[pizza_size]]="S",6,IF(Table1[[#This Row],[pizza_size]]="M",9,IF(Table1[[#This Row],[pizza_size]]="L",12,IF(Table1[[#This Row],[pizza_size]]="XL",15,20))))</f>
        <v>6</v>
      </c>
      <c r="N35614" s="7">
        <f>Table1[[#This Row],[total_price]]-Table1[[#This Row],[Budget]]</f>
        <v>3.75</v>
      </c>
      <c r="O35614" t="s">
        <v>228</v>
      </c>
    </row>
    <row r="35615" spans="1:15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 s="7">
        <v>20.25</v>
      </c>
      <c r="H35615" s="7">
        <v>20.25</v>
      </c>
      <c r="I35615" t="s">
        <v>18</v>
      </c>
      <c r="J35615" t="s">
        <v>19</v>
      </c>
      <c r="K35615" t="s">
        <v>90</v>
      </c>
      <c r="L35615" t="s">
        <v>91</v>
      </c>
      <c r="M35615" s="7">
        <f>IF(Table1[[#This Row],[pizza_size]]="S",6,IF(Table1[[#This Row],[pizza_size]]="M",9,IF(Table1[[#This Row],[pizza_size]]="L",12,IF(Table1[[#This Row],[pizza_size]]="XL",15,20))))</f>
        <v>12</v>
      </c>
      <c r="N35615" s="7">
        <f>Table1[[#This Row],[total_price]]-Table1[[#This Row],[Budget]]</f>
        <v>8.25</v>
      </c>
      <c r="O35615" t="s">
        <v>228</v>
      </c>
    </row>
    <row r="35616" spans="1:15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 s="7">
        <v>16.25</v>
      </c>
      <c r="H35616" s="7">
        <v>16.25</v>
      </c>
      <c r="I35616" t="s">
        <v>30</v>
      </c>
      <c r="J35616" t="s">
        <v>34</v>
      </c>
      <c r="K35616" t="s">
        <v>68</v>
      </c>
      <c r="L35616" t="s">
        <v>69</v>
      </c>
      <c r="M35616" s="7">
        <f>IF(Table1[[#This Row],[pizza_size]]="S",6,IF(Table1[[#This Row],[pizza_size]]="M",9,IF(Table1[[#This Row],[pizza_size]]="L",12,IF(Table1[[#This Row],[pizza_size]]="XL",15,20))))</f>
        <v>9</v>
      </c>
      <c r="N35616" s="7">
        <f>Table1[[#This Row],[total_price]]-Table1[[#This Row],[Budget]]</f>
        <v>7.25</v>
      </c>
      <c r="O35616" t="s">
        <v>228</v>
      </c>
    </row>
    <row r="35617" spans="1:15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 s="7">
        <v>17.95</v>
      </c>
      <c r="H35617" s="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s="7">
        <f>IF(Table1[[#This Row],[pizza_size]]="S",6,IF(Table1[[#This Row],[pizza_size]]="M",9,IF(Table1[[#This Row],[pizza_size]]="L",12,IF(Table1[[#This Row],[pizza_size]]="XL",15,20))))</f>
        <v>12</v>
      </c>
      <c r="N35617" s="7">
        <f>Table1[[#This Row],[total_price]]-Table1[[#This Row],[Budget]]</f>
        <v>5.9499999999999993</v>
      </c>
      <c r="O35617" t="s">
        <v>227</v>
      </c>
    </row>
    <row r="35618" spans="1:15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 s="7">
        <v>20.5</v>
      </c>
      <c r="H35618" s="7">
        <v>20.5</v>
      </c>
      <c r="I35618" t="s">
        <v>18</v>
      </c>
      <c r="J35618" t="s">
        <v>14</v>
      </c>
      <c r="K35618" t="s">
        <v>63</v>
      </c>
      <c r="L35618" t="s">
        <v>64</v>
      </c>
      <c r="M35618" s="7">
        <f>IF(Table1[[#This Row],[pizza_size]]="S",6,IF(Table1[[#This Row],[pizza_size]]="M",9,IF(Table1[[#This Row],[pizza_size]]="L",12,IF(Table1[[#This Row],[pizza_size]]="XL",15,20))))</f>
        <v>12</v>
      </c>
      <c r="N35618" s="7">
        <f>Table1[[#This Row],[total_price]]-Table1[[#This Row],[Budget]]</f>
        <v>8.5</v>
      </c>
      <c r="O35618" t="s">
        <v>227</v>
      </c>
    </row>
    <row r="35619" spans="1:15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 s="7">
        <v>12</v>
      </c>
      <c r="H35619" s="7">
        <v>12</v>
      </c>
      <c r="I35619" t="s">
        <v>13</v>
      </c>
      <c r="J35619" t="s">
        <v>19</v>
      </c>
      <c r="K35619" t="s">
        <v>51</v>
      </c>
      <c r="L35619" t="s">
        <v>52</v>
      </c>
      <c r="M35619" s="7">
        <f>IF(Table1[[#This Row],[pizza_size]]="S",6,IF(Table1[[#This Row],[pizza_size]]="M",9,IF(Table1[[#This Row],[pizza_size]]="L",12,IF(Table1[[#This Row],[pizza_size]]="XL",15,20))))</f>
        <v>6</v>
      </c>
      <c r="N35619" s="7">
        <f>Table1[[#This Row],[total_price]]-Table1[[#This Row],[Budget]]</f>
        <v>6</v>
      </c>
      <c r="O35619" t="s">
        <v>228</v>
      </c>
    </row>
    <row r="35620" spans="1:15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 s="7">
        <v>12</v>
      </c>
      <c r="H35620" s="7">
        <v>12</v>
      </c>
      <c r="I35620" t="s">
        <v>13</v>
      </c>
      <c r="J35620" t="s">
        <v>19</v>
      </c>
      <c r="K35620" t="s">
        <v>84</v>
      </c>
      <c r="L35620" t="s">
        <v>85</v>
      </c>
      <c r="M35620" s="7">
        <f>IF(Table1[[#This Row],[pizza_size]]="S",6,IF(Table1[[#This Row],[pizza_size]]="M",9,IF(Table1[[#This Row],[pizza_size]]="L",12,IF(Table1[[#This Row],[pizza_size]]="XL",15,20))))</f>
        <v>6</v>
      </c>
      <c r="N35620" s="7">
        <f>Table1[[#This Row],[total_price]]-Table1[[#This Row],[Budget]]</f>
        <v>6</v>
      </c>
      <c r="O35620" t="s">
        <v>227</v>
      </c>
    </row>
    <row r="35621" spans="1:15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 s="7">
        <v>20.75</v>
      </c>
      <c r="H35621" s="7">
        <v>20.75</v>
      </c>
      <c r="I35621" t="s">
        <v>18</v>
      </c>
      <c r="J35621" t="s">
        <v>34</v>
      </c>
      <c r="K35621" t="s">
        <v>54</v>
      </c>
      <c r="L35621" t="s">
        <v>55</v>
      </c>
      <c r="M35621" s="7">
        <f>IF(Table1[[#This Row],[pizza_size]]="S",6,IF(Table1[[#This Row],[pizza_size]]="M",9,IF(Table1[[#This Row],[pizza_size]]="L",12,IF(Table1[[#This Row],[pizza_size]]="XL",15,20))))</f>
        <v>12</v>
      </c>
      <c r="N35621" s="7">
        <f>Table1[[#This Row],[total_price]]-Table1[[#This Row],[Budget]]</f>
        <v>8.75</v>
      </c>
      <c r="O35621" t="s">
        <v>227</v>
      </c>
    </row>
    <row r="35622" spans="1:15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 s="7">
        <v>16</v>
      </c>
      <c r="H35622" s="7">
        <v>16</v>
      </c>
      <c r="I35622" t="s">
        <v>30</v>
      </c>
      <c r="J35622" t="s">
        <v>14</v>
      </c>
      <c r="K35622" t="s">
        <v>87</v>
      </c>
      <c r="L35622" t="s">
        <v>88</v>
      </c>
      <c r="M35622" s="7">
        <f>IF(Table1[[#This Row],[pizza_size]]="S",6,IF(Table1[[#This Row],[pizza_size]]="M",9,IF(Table1[[#This Row],[pizza_size]]="L",12,IF(Table1[[#This Row],[pizza_size]]="XL",15,20))))</f>
        <v>9</v>
      </c>
      <c r="N35622" s="7">
        <f>Table1[[#This Row],[total_price]]-Table1[[#This Row],[Budget]]</f>
        <v>7</v>
      </c>
      <c r="O35622" t="s">
        <v>227</v>
      </c>
    </row>
    <row r="35623" spans="1:15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 s="7">
        <v>16</v>
      </c>
      <c r="H35623" s="7">
        <v>16</v>
      </c>
      <c r="I35623" t="s">
        <v>30</v>
      </c>
      <c r="J35623" t="s">
        <v>19</v>
      </c>
      <c r="K35623" t="s">
        <v>90</v>
      </c>
      <c r="L35623" t="s">
        <v>91</v>
      </c>
      <c r="M35623" s="7">
        <f>IF(Table1[[#This Row],[pizza_size]]="S",6,IF(Table1[[#This Row],[pizza_size]]="M",9,IF(Table1[[#This Row],[pizza_size]]="L",12,IF(Table1[[#This Row],[pizza_size]]="XL",15,20))))</f>
        <v>9</v>
      </c>
      <c r="N35623" s="7">
        <f>Table1[[#This Row],[total_price]]-Table1[[#This Row],[Budget]]</f>
        <v>7</v>
      </c>
      <c r="O35623" t="s">
        <v>228</v>
      </c>
    </row>
    <row r="35624" spans="1:15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 s="7">
        <v>20.75</v>
      </c>
      <c r="H35624" s="7">
        <v>20.75</v>
      </c>
      <c r="I35624" t="s">
        <v>18</v>
      </c>
      <c r="J35624" t="s">
        <v>34</v>
      </c>
      <c r="K35624" t="s">
        <v>54</v>
      </c>
      <c r="L35624" t="s">
        <v>55</v>
      </c>
      <c r="M35624" s="7">
        <f>IF(Table1[[#This Row],[pizza_size]]="S",6,IF(Table1[[#This Row],[pizza_size]]="M",9,IF(Table1[[#This Row],[pizza_size]]="L",12,IF(Table1[[#This Row],[pizza_size]]="XL",15,20))))</f>
        <v>12</v>
      </c>
      <c r="N35624" s="7">
        <f>Table1[[#This Row],[total_price]]-Table1[[#This Row],[Budget]]</f>
        <v>8.75</v>
      </c>
      <c r="O35624" t="s">
        <v>227</v>
      </c>
    </row>
    <row r="35625" spans="1:15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 s="7">
        <v>12</v>
      </c>
      <c r="H35625" s="7">
        <v>12</v>
      </c>
      <c r="I35625" t="s">
        <v>13</v>
      </c>
      <c r="J35625" t="s">
        <v>14</v>
      </c>
      <c r="K35625" t="s">
        <v>99</v>
      </c>
      <c r="L35625" t="s">
        <v>100</v>
      </c>
      <c r="M35625" s="7">
        <f>IF(Table1[[#This Row],[pizza_size]]="S",6,IF(Table1[[#This Row],[pizza_size]]="M",9,IF(Table1[[#This Row],[pizza_size]]="L",12,IF(Table1[[#This Row],[pizza_size]]="XL",15,20))))</f>
        <v>6</v>
      </c>
      <c r="N35625" s="7">
        <f>Table1[[#This Row],[total_price]]-Table1[[#This Row],[Budget]]</f>
        <v>6</v>
      </c>
      <c r="O35625" t="s">
        <v>228</v>
      </c>
    </row>
    <row r="35626" spans="1:15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 s="7">
        <v>20.75</v>
      </c>
      <c r="H35626" s="7">
        <v>20.75</v>
      </c>
      <c r="I35626" t="s">
        <v>18</v>
      </c>
      <c r="J35626" t="s">
        <v>23</v>
      </c>
      <c r="K35626" t="s">
        <v>38</v>
      </c>
      <c r="L35626" t="s">
        <v>39</v>
      </c>
      <c r="M35626" s="7">
        <f>IF(Table1[[#This Row],[pizza_size]]="S",6,IF(Table1[[#This Row],[pizza_size]]="M",9,IF(Table1[[#This Row],[pizza_size]]="L",12,IF(Table1[[#This Row],[pizza_size]]="XL",15,20))))</f>
        <v>12</v>
      </c>
      <c r="N35626" s="7">
        <f>Table1[[#This Row],[total_price]]-Table1[[#This Row],[Budget]]</f>
        <v>8.75</v>
      </c>
      <c r="O35626" t="s">
        <v>228</v>
      </c>
    </row>
    <row r="35627" spans="1:15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 s="7">
        <v>20.25</v>
      </c>
      <c r="H35627" s="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s="7">
        <f>IF(Table1[[#This Row],[pizza_size]]="S",6,IF(Table1[[#This Row],[pizza_size]]="M",9,IF(Table1[[#This Row],[pizza_size]]="L",12,IF(Table1[[#This Row],[pizza_size]]="XL",15,20))))</f>
        <v>12</v>
      </c>
      <c r="N35627" s="7">
        <f>Table1[[#This Row],[total_price]]-Table1[[#This Row],[Budget]]</f>
        <v>8.25</v>
      </c>
      <c r="O35627" t="s">
        <v>228</v>
      </c>
    </row>
    <row r="35628" spans="1:15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 s="7">
        <v>14.75</v>
      </c>
      <c r="H35628" s="7">
        <v>14.75</v>
      </c>
      <c r="I35628" t="s">
        <v>30</v>
      </c>
      <c r="J35628" t="s">
        <v>19</v>
      </c>
      <c r="K35628" t="s">
        <v>27</v>
      </c>
      <c r="L35628" t="s">
        <v>28</v>
      </c>
      <c r="M35628" s="7">
        <f>IF(Table1[[#This Row],[pizza_size]]="S",6,IF(Table1[[#This Row],[pizza_size]]="M",9,IF(Table1[[#This Row],[pizza_size]]="L",12,IF(Table1[[#This Row],[pizza_size]]="XL",15,20))))</f>
        <v>9</v>
      </c>
      <c r="N35628" s="7">
        <f>Table1[[#This Row],[total_price]]-Table1[[#This Row],[Budget]]</f>
        <v>5.75</v>
      </c>
      <c r="O35628" t="s">
        <v>227</v>
      </c>
    </row>
    <row r="35629" spans="1:15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 s="7">
        <v>20.5</v>
      </c>
      <c r="H35629" s="7">
        <v>61.5</v>
      </c>
      <c r="I35629" t="s">
        <v>18</v>
      </c>
      <c r="J35629" t="s">
        <v>14</v>
      </c>
      <c r="K35629" t="s">
        <v>63</v>
      </c>
      <c r="L35629" t="s">
        <v>64</v>
      </c>
      <c r="M35629" s="7">
        <f>IF(Table1[[#This Row],[pizza_size]]="S",6,IF(Table1[[#This Row],[pizza_size]]="M",9,IF(Table1[[#This Row],[pizza_size]]="L",12,IF(Table1[[#This Row],[pizza_size]]="XL",15,20))))</f>
        <v>12</v>
      </c>
      <c r="N35629" s="7">
        <f>Table1[[#This Row],[total_price]]-Table1[[#This Row],[Budget]]</f>
        <v>49.5</v>
      </c>
      <c r="O35629" t="s">
        <v>227</v>
      </c>
    </row>
    <row r="35630" spans="1:15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 s="7">
        <v>20.75</v>
      </c>
      <c r="H35630" s="7">
        <v>20.75</v>
      </c>
      <c r="I35630" t="s">
        <v>18</v>
      </c>
      <c r="J35630" t="s">
        <v>34</v>
      </c>
      <c r="K35630" t="s">
        <v>54</v>
      </c>
      <c r="L35630" t="s">
        <v>55</v>
      </c>
      <c r="M35630" s="7">
        <f>IF(Table1[[#This Row],[pizza_size]]="S",6,IF(Table1[[#This Row],[pizza_size]]="M",9,IF(Table1[[#This Row],[pizza_size]]="L",12,IF(Table1[[#This Row],[pizza_size]]="XL",15,20))))</f>
        <v>12</v>
      </c>
      <c r="N35630" s="7">
        <f>Table1[[#This Row],[total_price]]-Table1[[#This Row],[Budget]]</f>
        <v>8.75</v>
      </c>
      <c r="O35630" t="s">
        <v>228</v>
      </c>
    </row>
    <row r="35631" spans="1:15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 s="7">
        <v>20.5</v>
      </c>
      <c r="H35631" s="7">
        <v>20.5</v>
      </c>
      <c r="I35631" t="s">
        <v>18</v>
      </c>
      <c r="J35631" t="s">
        <v>14</v>
      </c>
      <c r="K35631" t="s">
        <v>87</v>
      </c>
      <c r="L35631" t="s">
        <v>88</v>
      </c>
      <c r="M35631" s="7">
        <f>IF(Table1[[#This Row],[pizza_size]]="S",6,IF(Table1[[#This Row],[pizza_size]]="M",9,IF(Table1[[#This Row],[pizza_size]]="L",12,IF(Table1[[#This Row],[pizza_size]]="XL",15,20))))</f>
        <v>12</v>
      </c>
      <c r="N35631" s="7">
        <f>Table1[[#This Row],[total_price]]-Table1[[#This Row],[Budget]]</f>
        <v>8.5</v>
      </c>
      <c r="O35631" t="s">
        <v>227</v>
      </c>
    </row>
    <row r="35632" spans="1:15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 s="7">
        <v>9.75</v>
      </c>
      <c r="H35632" s="7">
        <v>9.75</v>
      </c>
      <c r="I35632" t="s">
        <v>13</v>
      </c>
      <c r="J35632" t="s">
        <v>14</v>
      </c>
      <c r="K35632" t="s">
        <v>41</v>
      </c>
      <c r="L35632" t="s">
        <v>42</v>
      </c>
      <c r="M35632" s="7">
        <f>IF(Table1[[#This Row],[pizza_size]]="S",6,IF(Table1[[#This Row],[pizza_size]]="M",9,IF(Table1[[#This Row],[pizza_size]]="L",12,IF(Table1[[#This Row],[pizza_size]]="XL",15,20))))</f>
        <v>6</v>
      </c>
      <c r="N35632" s="7">
        <f>Table1[[#This Row],[total_price]]-Table1[[#This Row],[Budget]]</f>
        <v>3.75</v>
      </c>
      <c r="O35632" t="s">
        <v>227</v>
      </c>
    </row>
    <row r="35633" spans="1:15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 s="7">
        <v>20.25</v>
      </c>
      <c r="H35633" s="7">
        <v>20.25</v>
      </c>
      <c r="I35633" t="s">
        <v>18</v>
      </c>
      <c r="J35633" t="s">
        <v>34</v>
      </c>
      <c r="K35633" t="s">
        <v>68</v>
      </c>
      <c r="L35633" t="s">
        <v>69</v>
      </c>
      <c r="M35633" s="7">
        <f>IF(Table1[[#This Row],[pizza_size]]="S",6,IF(Table1[[#This Row],[pizza_size]]="M",9,IF(Table1[[#This Row],[pizza_size]]="L",12,IF(Table1[[#This Row],[pizza_size]]="XL",15,20))))</f>
        <v>12</v>
      </c>
      <c r="N35633" s="7">
        <f>Table1[[#This Row],[total_price]]-Table1[[#This Row],[Budget]]</f>
        <v>8.25</v>
      </c>
      <c r="O35633" t="s">
        <v>227</v>
      </c>
    </row>
    <row r="35634" spans="1:15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 s="7">
        <v>14.5</v>
      </c>
      <c r="H35634" s="7">
        <v>14.5</v>
      </c>
      <c r="I35634" t="s">
        <v>30</v>
      </c>
      <c r="J35634" t="s">
        <v>14</v>
      </c>
      <c r="K35634" t="s">
        <v>81</v>
      </c>
      <c r="L35634" t="s">
        <v>82</v>
      </c>
      <c r="M35634" s="7">
        <f>IF(Table1[[#This Row],[pizza_size]]="S",6,IF(Table1[[#This Row],[pizza_size]]="M",9,IF(Table1[[#This Row],[pizza_size]]="L",12,IF(Table1[[#This Row],[pizza_size]]="XL",15,20))))</f>
        <v>9</v>
      </c>
      <c r="N35634" s="7">
        <f>Table1[[#This Row],[total_price]]-Table1[[#This Row],[Budget]]</f>
        <v>5.5</v>
      </c>
      <c r="O35634" t="s">
        <v>228</v>
      </c>
    </row>
    <row r="35635" spans="1:15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 s="7">
        <v>20.75</v>
      </c>
      <c r="H35635" s="7">
        <v>20.75</v>
      </c>
      <c r="I35635" t="s">
        <v>18</v>
      </c>
      <c r="J35635" t="s">
        <v>23</v>
      </c>
      <c r="K35635" t="s">
        <v>47</v>
      </c>
      <c r="L35635" t="s">
        <v>48</v>
      </c>
      <c r="M35635" s="7">
        <f>IF(Table1[[#This Row],[pizza_size]]="S",6,IF(Table1[[#This Row],[pizza_size]]="M",9,IF(Table1[[#This Row],[pizza_size]]="L",12,IF(Table1[[#This Row],[pizza_size]]="XL",15,20))))</f>
        <v>12</v>
      </c>
      <c r="N35635" s="7">
        <f>Table1[[#This Row],[total_price]]-Table1[[#This Row],[Budget]]</f>
        <v>8.75</v>
      </c>
      <c r="O35635" t="s">
        <v>227</v>
      </c>
    </row>
    <row r="35636" spans="1:15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 s="7">
        <v>20.75</v>
      </c>
      <c r="H35636" s="7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s="7">
        <f>IF(Table1[[#This Row],[pizza_size]]="S",6,IF(Table1[[#This Row],[pizza_size]]="M",9,IF(Table1[[#This Row],[pizza_size]]="L",12,IF(Table1[[#This Row],[pizza_size]]="XL",15,20))))</f>
        <v>12</v>
      </c>
      <c r="N35636" s="7">
        <f>Table1[[#This Row],[total_price]]-Table1[[#This Row],[Budget]]</f>
        <v>8.75</v>
      </c>
      <c r="O35636" t="s">
        <v>228</v>
      </c>
    </row>
    <row r="35637" spans="1:15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 s="7">
        <v>16</v>
      </c>
      <c r="H35637" s="7">
        <v>16</v>
      </c>
      <c r="I35637" t="s">
        <v>30</v>
      </c>
      <c r="J35637" t="s">
        <v>14</v>
      </c>
      <c r="K35637" t="s">
        <v>31</v>
      </c>
      <c r="L35637" t="s">
        <v>32</v>
      </c>
      <c r="M35637" s="7">
        <f>IF(Table1[[#This Row],[pizza_size]]="S",6,IF(Table1[[#This Row],[pizza_size]]="M",9,IF(Table1[[#This Row],[pizza_size]]="L",12,IF(Table1[[#This Row],[pizza_size]]="XL",15,20))))</f>
        <v>9</v>
      </c>
      <c r="N35637" s="7">
        <f>Table1[[#This Row],[total_price]]-Table1[[#This Row],[Budget]]</f>
        <v>7</v>
      </c>
      <c r="O35637" t="s">
        <v>228</v>
      </c>
    </row>
    <row r="35638" spans="1:15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 s="7">
        <v>18.5</v>
      </c>
      <c r="H35638" s="7">
        <v>18.5</v>
      </c>
      <c r="I35638" t="s">
        <v>18</v>
      </c>
      <c r="J35638" t="s">
        <v>19</v>
      </c>
      <c r="K35638" t="s">
        <v>20</v>
      </c>
      <c r="L35638" t="s">
        <v>21</v>
      </c>
      <c r="M35638" s="7">
        <f>IF(Table1[[#This Row],[pizza_size]]="S",6,IF(Table1[[#This Row],[pizza_size]]="M",9,IF(Table1[[#This Row],[pizza_size]]="L",12,IF(Table1[[#This Row],[pizza_size]]="XL",15,20))))</f>
        <v>12</v>
      </c>
      <c r="N35638" s="7">
        <f>Table1[[#This Row],[total_price]]-Table1[[#This Row],[Budget]]</f>
        <v>6.5</v>
      </c>
      <c r="O35638" t="s">
        <v>228</v>
      </c>
    </row>
    <row r="35639" spans="1:15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 s="7">
        <v>12.25</v>
      </c>
      <c r="H35639" s="7">
        <v>12.25</v>
      </c>
      <c r="I35639" t="s">
        <v>13</v>
      </c>
      <c r="J35639" t="s">
        <v>34</v>
      </c>
      <c r="K35639" t="s">
        <v>68</v>
      </c>
      <c r="L35639" t="s">
        <v>69</v>
      </c>
      <c r="M35639" s="7">
        <f>IF(Table1[[#This Row],[pizza_size]]="S",6,IF(Table1[[#This Row],[pizza_size]]="M",9,IF(Table1[[#This Row],[pizza_size]]="L",12,IF(Table1[[#This Row],[pizza_size]]="XL",15,20))))</f>
        <v>6</v>
      </c>
      <c r="N35639" s="7">
        <f>Table1[[#This Row],[total_price]]-Table1[[#This Row],[Budget]]</f>
        <v>6.25</v>
      </c>
      <c r="O35639" t="s">
        <v>227</v>
      </c>
    </row>
    <row r="35640" spans="1:15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 s="7">
        <v>17.95</v>
      </c>
      <c r="H35640" s="7">
        <v>17.95</v>
      </c>
      <c r="I35640" t="s">
        <v>18</v>
      </c>
      <c r="J35640" t="s">
        <v>19</v>
      </c>
      <c r="K35640" t="s">
        <v>27</v>
      </c>
      <c r="L35640" t="s">
        <v>28</v>
      </c>
      <c r="M35640" s="7">
        <f>IF(Table1[[#This Row],[pizza_size]]="S",6,IF(Table1[[#This Row],[pizza_size]]="M",9,IF(Table1[[#This Row],[pizza_size]]="L",12,IF(Table1[[#This Row],[pizza_size]]="XL",15,20))))</f>
        <v>12</v>
      </c>
      <c r="N35640" s="7">
        <f>Table1[[#This Row],[total_price]]-Table1[[#This Row],[Budget]]</f>
        <v>5.9499999999999993</v>
      </c>
      <c r="O35640" t="s">
        <v>227</v>
      </c>
    </row>
    <row r="35641" spans="1:15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 s="7">
        <v>16.5</v>
      </c>
      <c r="H35641" s="7">
        <v>16.5</v>
      </c>
      <c r="I35641" t="s">
        <v>18</v>
      </c>
      <c r="J35641" t="s">
        <v>14</v>
      </c>
      <c r="K35641" t="s">
        <v>44</v>
      </c>
      <c r="L35641" t="s">
        <v>45</v>
      </c>
      <c r="M35641" s="7">
        <f>IF(Table1[[#This Row],[pizza_size]]="S",6,IF(Table1[[#This Row],[pizza_size]]="M",9,IF(Table1[[#This Row],[pizza_size]]="L",12,IF(Table1[[#This Row],[pizza_size]]="XL",15,20))))</f>
        <v>12</v>
      </c>
      <c r="N35641" s="7">
        <f>Table1[[#This Row],[total_price]]-Table1[[#This Row],[Budget]]</f>
        <v>4.5</v>
      </c>
      <c r="O35641" t="s">
        <v>228</v>
      </c>
    </row>
    <row r="35642" spans="1:15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 s="7">
        <v>12</v>
      </c>
      <c r="H35642" s="7">
        <v>12</v>
      </c>
      <c r="I35642" t="s">
        <v>13</v>
      </c>
      <c r="J35642" t="s">
        <v>19</v>
      </c>
      <c r="K35642" t="s">
        <v>90</v>
      </c>
      <c r="L35642" t="s">
        <v>91</v>
      </c>
      <c r="M35642" s="7">
        <f>IF(Table1[[#This Row],[pizza_size]]="S",6,IF(Table1[[#This Row],[pizza_size]]="M",9,IF(Table1[[#This Row],[pizza_size]]="L",12,IF(Table1[[#This Row],[pizza_size]]="XL",15,20))))</f>
        <v>6</v>
      </c>
      <c r="N35642" s="7">
        <f>Table1[[#This Row],[total_price]]-Table1[[#This Row],[Budget]]</f>
        <v>6</v>
      </c>
      <c r="O35642" t="s">
        <v>227</v>
      </c>
    </row>
    <row r="35643" spans="1:15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 s="7">
        <v>12.75</v>
      </c>
      <c r="H35643" s="7">
        <v>12.75</v>
      </c>
      <c r="I35643" t="s">
        <v>13</v>
      </c>
      <c r="J35643" t="s">
        <v>23</v>
      </c>
      <c r="K35643" t="s">
        <v>57</v>
      </c>
      <c r="L35643" t="s">
        <v>58</v>
      </c>
      <c r="M35643" s="7">
        <f>IF(Table1[[#This Row],[pizza_size]]="S",6,IF(Table1[[#This Row],[pizza_size]]="M",9,IF(Table1[[#This Row],[pizza_size]]="L",12,IF(Table1[[#This Row],[pizza_size]]="XL",15,20))))</f>
        <v>6</v>
      </c>
      <c r="N35643" s="7">
        <f>Table1[[#This Row],[total_price]]-Table1[[#This Row],[Budget]]</f>
        <v>6.75</v>
      </c>
      <c r="O35643" t="s">
        <v>227</v>
      </c>
    </row>
    <row r="35644" spans="1:15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 s="7">
        <v>20.5</v>
      </c>
      <c r="H35644" s="7">
        <v>20.5</v>
      </c>
      <c r="I35644" t="s">
        <v>18</v>
      </c>
      <c r="J35644" t="s">
        <v>14</v>
      </c>
      <c r="K35644" t="s">
        <v>63</v>
      </c>
      <c r="L35644" t="s">
        <v>64</v>
      </c>
      <c r="M35644" s="7">
        <f>IF(Table1[[#This Row],[pizza_size]]="S",6,IF(Table1[[#This Row],[pizza_size]]="M",9,IF(Table1[[#This Row],[pizza_size]]="L",12,IF(Table1[[#This Row],[pizza_size]]="XL",15,20))))</f>
        <v>12</v>
      </c>
      <c r="N35644" s="7">
        <f>Table1[[#This Row],[total_price]]-Table1[[#This Row],[Budget]]</f>
        <v>8.5</v>
      </c>
      <c r="O35644" t="s">
        <v>227</v>
      </c>
    </row>
    <row r="35645" spans="1:15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 s="7">
        <v>20.75</v>
      </c>
      <c r="H35645" s="7">
        <v>20.75</v>
      </c>
      <c r="I35645" t="s">
        <v>18</v>
      </c>
      <c r="J35645" t="s">
        <v>23</v>
      </c>
      <c r="K35645" t="s">
        <v>47</v>
      </c>
      <c r="L35645" t="s">
        <v>48</v>
      </c>
      <c r="M35645" s="7">
        <f>IF(Table1[[#This Row],[pizza_size]]="S",6,IF(Table1[[#This Row],[pizza_size]]="M",9,IF(Table1[[#This Row],[pizza_size]]="L",12,IF(Table1[[#This Row],[pizza_size]]="XL",15,20))))</f>
        <v>12</v>
      </c>
      <c r="N35645" s="7">
        <f>Table1[[#This Row],[total_price]]-Table1[[#This Row],[Budget]]</f>
        <v>8.75</v>
      </c>
      <c r="O35645" t="s">
        <v>228</v>
      </c>
    </row>
    <row r="35646" spans="1:15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 s="7">
        <v>16.75</v>
      </c>
      <c r="H35646" s="7">
        <v>16.75</v>
      </c>
      <c r="I35646" t="s">
        <v>30</v>
      </c>
      <c r="J35646" t="s">
        <v>23</v>
      </c>
      <c r="K35646" t="s">
        <v>72</v>
      </c>
      <c r="L35646" t="s">
        <v>73</v>
      </c>
      <c r="M35646" s="7">
        <f>IF(Table1[[#This Row],[pizza_size]]="S",6,IF(Table1[[#This Row],[pizza_size]]="M",9,IF(Table1[[#This Row],[pizza_size]]="L",12,IF(Table1[[#This Row],[pizza_size]]="XL",15,20))))</f>
        <v>9</v>
      </c>
      <c r="N35646" s="7">
        <f>Table1[[#This Row],[total_price]]-Table1[[#This Row],[Budget]]</f>
        <v>7.75</v>
      </c>
      <c r="O35646" t="s">
        <v>227</v>
      </c>
    </row>
    <row r="35647" spans="1:15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 s="7">
        <v>16.25</v>
      </c>
      <c r="H35647" s="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s="7">
        <f>IF(Table1[[#This Row],[pizza_size]]="S",6,IF(Table1[[#This Row],[pizza_size]]="M",9,IF(Table1[[#This Row],[pizza_size]]="L",12,IF(Table1[[#This Row],[pizza_size]]="XL",15,20))))</f>
        <v>9</v>
      </c>
      <c r="N35647" s="7">
        <f>Table1[[#This Row],[total_price]]-Table1[[#This Row],[Budget]]</f>
        <v>7.25</v>
      </c>
      <c r="O35647" t="s">
        <v>228</v>
      </c>
    </row>
    <row r="35648" spans="1:15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 s="7">
        <v>16.5</v>
      </c>
      <c r="H35648" s="7">
        <v>16.5</v>
      </c>
      <c r="I35648" t="s">
        <v>30</v>
      </c>
      <c r="J35648" t="s">
        <v>34</v>
      </c>
      <c r="K35648" t="s">
        <v>54</v>
      </c>
      <c r="L35648" t="s">
        <v>55</v>
      </c>
      <c r="M35648" s="7">
        <f>IF(Table1[[#This Row],[pizza_size]]="S",6,IF(Table1[[#This Row],[pizza_size]]="M",9,IF(Table1[[#This Row],[pizza_size]]="L",12,IF(Table1[[#This Row],[pizza_size]]="XL",15,20))))</f>
        <v>9</v>
      </c>
      <c r="N35648" s="7">
        <f>Table1[[#This Row],[total_price]]-Table1[[#This Row],[Budget]]</f>
        <v>7.5</v>
      </c>
      <c r="O35648" t="s">
        <v>228</v>
      </c>
    </row>
    <row r="35649" spans="1:15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 s="7">
        <v>20.75</v>
      </c>
      <c r="H35649" s="7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s="7">
        <f>IF(Table1[[#This Row],[pizza_size]]="S",6,IF(Table1[[#This Row],[pizza_size]]="M",9,IF(Table1[[#This Row],[pizza_size]]="L",12,IF(Table1[[#This Row],[pizza_size]]="XL",15,20))))</f>
        <v>12</v>
      </c>
      <c r="N35649" s="7">
        <f>Table1[[#This Row],[total_price]]-Table1[[#This Row],[Budget]]</f>
        <v>8.75</v>
      </c>
      <c r="O35649" t="s">
        <v>228</v>
      </c>
    </row>
    <row r="35650" spans="1:15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 s="7">
        <v>20.75</v>
      </c>
      <c r="H35650" s="7">
        <v>20.75</v>
      </c>
      <c r="I35650" t="s">
        <v>18</v>
      </c>
      <c r="J35650" t="s">
        <v>23</v>
      </c>
      <c r="K35650" t="s">
        <v>72</v>
      </c>
      <c r="L35650" t="s">
        <v>73</v>
      </c>
      <c r="M35650" s="7">
        <f>IF(Table1[[#This Row],[pizza_size]]="S",6,IF(Table1[[#This Row],[pizza_size]]="M",9,IF(Table1[[#This Row],[pizza_size]]="L",12,IF(Table1[[#This Row],[pizza_size]]="XL",15,20))))</f>
        <v>12</v>
      </c>
      <c r="N35650" s="7">
        <f>Table1[[#This Row],[total_price]]-Table1[[#This Row],[Budget]]</f>
        <v>8.75</v>
      </c>
      <c r="O35650" t="s">
        <v>227</v>
      </c>
    </row>
    <row r="35651" spans="1:15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 s="7">
        <v>20.75</v>
      </c>
      <c r="H35651" s="7">
        <v>20.75</v>
      </c>
      <c r="I35651" t="s">
        <v>18</v>
      </c>
      <c r="J35651" t="s">
        <v>23</v>
      </c>
      <c r="K35651" t="s">
        <v>47</v>
      </c>
      <c r="L35651" t="s">
        <v>48</v>
      </c>
      <c r="M35651" s="7">
        <f>IF(Table1[[#This Row],[pizza_size]]="S",6,IF(Table1[[#This Row],[pizza_size]]="M",9,IF(Table1[[#This Row],[pizza_size]]="L",12,IF(Table1[[#This Row],[pizza_size]]="XL",15,20))))</f>
        <v>12</v>
      </c>
      <c r="N35651" s="7">
        <f>Table1[[#This Row],[total_price]]-Table1[[#This Row],[Budget]]</f>
        <v>8.75</v>
      </c>
      <c r="O35651" t="s">
        <v>227</v>
      </c>
    </row>
    <row r="35652" spans="1:15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 s="7">
        <v>12.25</v>
      </c>
      <c r="H35652" s="7">
        <v>24.5</v>
      </c>
      <c r="I35652" t="s">
        <v>13</v>
      </c>
      <c r="J35652" t="s">
        <v>34</v>
      </c>
      <c r="K35652" t="s">
        <v>68</v>
      </c>
      <c r="L35652" t="s">
        <v>69</v>
      </c>
      <c r="M35652" s="7">
        <f>IF(Table1[[#This Row],[pizza_size]]="S",6,IF(Table1[[#This Row],[pizza_size]]="M",9,IF(Table1[[#This Row],[pizza_size]]="L",12,IF(Table1[[#This Row],[pizza_size]]="XL",15,20))))</f>
        <v>6</v>
      </c>
      <c r="N35652" s="7">
        <f>Table1[[#This Row],[total_price]]-Table1[[#This Row],[Budget]]</f>
        <v>18.5</v>
      </c>
      <c r="O35652" t="s">
        <v>228</v>
      </c>
    </row>
    <row r="35653" spans="1:15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 s="7">
        <v>20.75</v>
      </c>
      <c r="H35653" s="7">
        <v>20.75</v>
      </c>
      <c r="I35653" t="s">
        <v>18</v>
      </c>
      <c r="J35653" t="s">
        <v>34</v>
      </c>
      <c r="K35653" t="s">
        <v>35</v>
      </c>
      <c r="L35653" t="s">
        <v>36</v>
      </c>
      <c r="M35653" s="7">
        <f>IF(Table1[[#This Row],[pizza_size]]="S",6,IF(Table1[[#This Row],[pizza_size]]="M",9,IF(Table1[[#This Row],[pizza_size]]="L",12,IF(Table1[[#This Row],[pizza_size]]="XL",15,20))))</f>
        <v>12</v>
      </c>
      <c r="N35653" s="7">
        <f>Table1[[#This Row],[total_price]]-Table1[[#This Row],[Budget]]</f>
        <v>8.75</v>
      </c>
      <c r="O35653" t="s">
        <v>227</v>
      </c>
    </row>
    <row r="35654" spans="1:15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 s="7">
        <v>12.5</v>
      </c>
      <c r="H35654" s="7">
        <v>12.5</v>
      </c>
      <c r="I35654" t="s">
        <v>30</v>
      </c>
      <c r="J35654" t="s">
        <v>14</v>
      </c>
      <c r="K35654" t="s">
        <v>41</v>
      </c>
      <c r="L35654" t="s">
        <v>42</v>
      </c>
      <c r="M35654" s="7">
        <f>IF(Table1[[#This Row],[pizza_size]]="S",6,IF(Table1[[#This Row],[pizza_size]]="M",9,IF(Table1[[#This Row],[pizza_size]]="L",12,IF(Table1[[#This Row],[pizza_size]]="XL",15,20))))</f>
        <v>9</v>
      </c>
      <c r="N35654" s="7">
        <f>Table1[[#This Row],[total_price]]-Table1[[#This Row],[Budget]]</f>
        <v>3.5</v>
      </c>
      <c r="O35654" t="s">
        <v>227</v>
      </c>
    </row>
    <row r="35655" spans="1:15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 s="7">
        <v>12</v>
      </c>
      <c r="H35655" s="7">
        <v>12</v>
      </c>
      <c r="I35655" t="s">
        <v>13</v>
      </c>
      <c r="J35655" t="s">
        <v>14</v>
      </c>
      <c r="K35655" t="s">
        <v>15</v>
      </c>
      <c r="L35655" t="s">
        <v>16</v>
      </c>
      <c r="M35655" s="7">
        <f>IF(Table1[[#This Row],[pizza_size]]="S",6,IF(Table1[[#This Row],[pizza_size]]="M",9,IF(Table1[[#This Row],[pizza_size]]="L",12,IF(Table1[[#This Row],[pizza_size]]="XL",15,20))))</f>
        <v>6</v>
      </c>
      <c r="N35655" s="7">
        <f>Table1[[#This Row],[total_price]]-Table1[[#This Row],[Budget]]</f>
        <v>6</v>
      </c>
      <c r="O35655" t="s">
        <v>227</v>
      </c>
    </row>
    <row r="35656" spans="1:15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 s="7">
        <v>12.75</v>
      </c>
      <c r="H35656" s="7">
        <v>12.75</v>
      </c>
      <c r="I35656" t="s">
        <v>13</v>
      </c>
      <c r="J35656" t="s">
        <v>23</v>
      </c>
      <c r="K35656" t="s">
        <v>57</v>
      </c>
      <c r="L35656" t="s">
        <v>58</v>
      </c>
      <c r="M35656" s="7">
        <f>IF(Table1[[#This Row],[pizza_size]]="S",6,IF(Table1[[#This Row],[pizza_size]]="M",9,IF(Table1[[#This Row],[pizza_size]]="L",12,IF(Table1[[#This Row],[pizza_size]]="XL",15,20))))</f>
        <v>6</v>
      </c>
      <c r="N35656" s="7">
        <f>Table1[[#This Row],[total_price]]-Table1[[#This Row],[Budget]]</f>
        <v>6.75</v>
      </c>
      <c r="O35656" t="s">
        <v>228</v>
      </c>
    </row>
    <row r="35657" spans="1:15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 s="7">
        <v>20.25</v>
      </c>
      <c r="H35657" s="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s="7">
        <f>IF(Table1[[#This Row],[pizza_size]]="S",6,IF(Table1[[#This Row],[pizza_size]]="M",9,IF(Table1[[#This Row],[pizza_size]]="L",12,IF(Table1[[#This Row],[pizza_size]]="XL",15,20))))</f>
        <v>12</v>
      </c>
      <c r="N35657" s="7">
        <f>Table1[[#This Row],[total_price]]-Table1[[#This Row],[Budget]]</f>
        <v>8.25</v>
      </c>
      <c r="O35657" t="s">
        <v>227</v>
      </c>
    </row>
    <row r="35658" spans="1:15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 s="7">
        <v>16</v>
      </c>
      <c r="H35658" s="7">
        <v>16</v>
      </c>
      <c r="I35658" t="s">
        <v>30</v>
      </c>
      <c r="J35658" t="s">
        <v>14</v>
      </c>
      <c r="K35658" t="s">
        <v>99</v>
      </c>
      <c r="L35658" t="s">
        <v>100</v>
      </c>
      <c r="M35658" s="7">
        <f>IF(Table1[[#This Row],[pizza_size]]="S",6,IF(Table1[[#This Row],[pizza_size]]="M",9,IF(Table1[[#This Row],[pizza_size]]="L",12,IF(Table1[[#This Row],[pizza_size]]="XL",15,20))))</f>
        <v>9</v>
      </c>
      <c r="N35658" s="7">
        <f>Table1[[#This Row],[total_price]]-Table1[[#This Row],[Budget]]</f>
        <v>7</v>
      </c>
      <c r="O35658" t="s">
        <v>228</v>
      </c>
    </row>
    <row r="35659" spans="1:15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 s="7">
        <v>10.5</v>
      </c>
      <c r="H35659" s="7">
        <v>10.5</v>
      </c>
      <c r="I35659" t="s">
        <v>13</v>
      </c>
      <c r="J35659" t="s">
        <v>14</v>
      </c>
      <c r="K35659" t="s">
        <v>44</v>
      </c>
      <c r="L35659" t="s">
        <v>45</v>
      </c>
      <c r="M35659" s="7">
        <f>IF(Table1[[#This Row],[pizza_size]]="S",6,IF(Table1[[#This Row],[pizza_size]]="M",9,IF(Table1[[#This Row],[pizza_size]]="L",12,IF(Table1[[#This Row],[pizza_size]]="XL",15,20))))</f>
        <v>6</v>
      </c>
      <c r="N35659" s="7">
        <f>Table1[[#This Row],[total_price]]-Table1[[#This Row],[Budget]]</f>
        <v>4.5</v>
      </c>
      <c r="O35659" t="s">
        <v>228</v>
      </c>
    </row>
    <row r="35660" spans="1:15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 s="7">
        <v>9.75</v>
      </c>
      <c r="H35660" s="7">
        <v>9.75</v>
      </c>
      <c r="I35660" t="s">
        <v>13</v>
      </c>
      <c r="J35660" t="s">
        <v>14</v>
      </c>
      <c r="K35660" t="s">
        <v>41</v>
      </c>
      <c r="L35660" t="s">
        <v>42</v>
      </c>
      <c r="M35660" s="7">
        <f>IF(Table1[[#This Row],[pizza_size]]="S",6,IF(Table1[[#This Row],[pizza_size]]="M",9,IF(Table1[[#This Row],[pizza_size]]="L",12,IF(Table1[[#This Row],[pizza_size]]="XL",15,20))))</f>
        <v>6</v>
      </c>
      <c r="N35660" s="7">
        <f>Table1[[#This Row],[total_price]]-Table1[[#This Row],[Budget]]</f>
        <v>3.75</v>
      </c>
      <c r="O35660" t="s">
        <v>228</v>
      </c>
    </row>
    <row r="35661" spans="1:15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 s="7">
        <v>12</v>
      </c>
      <c r="H35661" s="7">
        <v>12</v>
      </c>
      <c r="I35661" t="s">
        <v>13</v>
      </c>
      <c r="J35661" t="s">
        <v>19</v>
      </c>
      <c r="K35661" t="s">
        <v>78</v>
      </c>
      <c r="L35661" t="s">
        <v>79</v>
      </c>
      <c r="M35661" s="7">
        <f>IF(Table1[[#This Row],[pizza_size]]="S",6,IF(Table1[[#This Row],[pizza_size]]="M",9,IF(Table1[[#This Row],[pizza_size]]="L",12,IF(Table1[[#This Row],[pizza_size]]="XL",15,20))))</f>
        <v>6</v>
      </c>
      <c r="N35661" s="7">
        <f>Table1[[#This Row],[total_price]]-Table1[[#This Row],[Budget]]</f>
        <v>6</v>
      </c>
      <c r="O35661" t="s">
        <v>227</v>
      </c>
    </row>
    <row r="35662" spans="1:15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 s="7">
        <v>12</v>
      </c>
      <c r="H35662" s="7">
        <v>12</v>
      </c>
      <c r="I35662" t="s">
        <v>13</v>
      </c>
      <c r="J35662" t="s">
        <v>14</v>
      </c>
      <c r="K35662" t="s">
        <v>63</v>
      </c>
      <c r="L35662" t="s">
        <v>64</v>
      </c>
      <c r="M35662" s="7">
        <f>IF(Table1[[#This Row],[pizza_size]]="S",6,IF(Table1[[#This Row],[pizza_size]]="M",9,IF(Table1[[#This Row],[pizza_size]]="L",12,IF(Table1[[#This Row],[pizza_size]]="XL",15,20))))</f>
        <v>6</v>
      </c>
      <c r="N35662" s="7">
        <f>Table1[[#This Row],[total_price]]-Table1[[#This Row],[Budget]]</f>
        <v>6</v>
      </c>
      <c r="O35662" t="s">
        <v>227</v>
      </c>
    </row>
    <row r="35663" spans="1:15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 s="7">
        <v>20.75</v>
      </c>
      <c r="H35663" s="7">
        <v>20.75</v>
      </c>
      <c r="I35663" t="s">
        <v>18</v>
      </c>
      <c r="J35663" t="s">
        <v>23</v>
      </c>
      <c r="K35663" t="s">
        <v>47</v>
      </c>
      <c r="L35663" t="s">
        <v>48</v>
      </c>
      <c r="M35663" s="7">
        <f>IF(Table1[[#This Row],[pizza_size]]="S",6,IF(Table1[[#This Row],[pizza_size]]="M",9,IF(Table1[[#This Row],[pizza_size]]="L",12,IF(Table1[[#This Row],[pizza_size]]="XL",15,20))))</f>
        <v>12</v>
      </c>
      <c r="N35663" s="7">
        <f>Table1[[#This Row],[total_price]]-Table1[[#This Row],[Budget]]</f>
        <v>8.75</v>
      </c>
      <c r="O35663" t="s">
        <v>228</v>
      </c>
    </row>
    <row r="35664" spans="1:15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 s="7">
        <v>16.75</v>
      </c>
      <c r="H35664" s="7">
        <v>16.75</v>
      </c>
      <c r="I35664" t="s">
        <v>30</v>
      </c>
      <c r="J35664" t="s">
        <v>23</v>
      </c>
      <c r="K35664" t="s">
        <v>24</v>
      </c>
      <c r="L35664" t="s">
        <v>25</v>
      </c>
      <c r="M35664" s="7">
        <f>IF(Table1[[#This Row],[pizza_size]]="S",6,IF(Table1[[#This Row],[pizza_size]]="M",9,IF(Table1[[#This Row],[pizza_size]]="L",12,IF(Table1[[#This Row],[pizza_size]]="XL",15,20))))</f>
        <v>9</v>
      </c>
      <c r="N35664" s="7">
        <f>Table1[[#This Row],[total_price]]-Table1[[#This Row],[Budget]]</f>
        <v>7.75</v>
      </c>
      <c r="O35664" t="s">
        <v>227</v>
      </c>
    </row>
    <row r="35665" spans="1:15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 s="7">
        <v>20.25</v>
      </c>
      <c r="H35665" s="7">
        <v>20.25</v>
      </c>
      <c r="I35665" t="s">
        <v>18</v>
      </c>
      <c r="J35665" t="s">
        <v>19</v>
      </c>
      <c r="K35665" t="s">
        <v>78</v>
      </c>
      <c r="L35665" t="s">
        <v>79</v>
      </c>
      <c r="M35665" s="7">
        <f>IF(Table1[[#This Row],[pizza_size]]="S",6,IF(Table1[[#This Row],[pizza_size]]="M",9,IF(Table1[[#This Row],[pizza_size]]="L",12,IF(Table1[[#This Row],[pizza_size]]="XL",15,20))))</f>
        <v>12</v>
      </c>
      <c r="N35665" s="7">
        <f>Table1[[#This Row],[total_price]]-Table1[[#This Row],[Budget]]</f>
        <v>8.25</v>
      </c>
      <c r="O35665" t="s">
        <v>227</v>
      </c>
    </row>
    <row r="35666" spans="1:15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 s="7">
        <v>12.25</v>
      </c>
      <c r="H35666" s="7">
        <v>12.25</v>
      </c>
      <c r="I35666" t="s">
        <v>13</v>
      </c>
      <c r="J35666" t="s">
        <v>34</v>
      </c>
      <c r="K35666" t="s">
        <v>95</v>
      </c>
      <c r="L35666" t="s">
        <v>96</v>
      </c>
      <c r="M35666" s="7">
        <f>IF(Table1[[#This Row],[pizza_size]]="S",6,IF(Table1[[#This Row],[pizza_size]]="M",9,IF(Table1[[#This Row],[pizza_size]]="L",12,IF(Table1[[#This Row],[pizza_size]]="XL",15,20))))</f>
        <v>6</v>
      </c>
      <c r="N35666" s="7">
        <f>Table1[[#This Row],[total_price]]-Table1[[#This Row],[Budget]]</f>
        <v>6.25</v>
      </c>
      <c r="O35666" t="s">
        <v>227</v>
      </c>
    </row>
    <row r="35667" spans="1:15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 s="7">
        <v>16.5</v>
      </c>
      <c r="H35667" s="7">
        <v>16.5</v>
      </c>
      <c r="I35667" t="s">
        <v>18</v>
      </c>
      <c r="J35667" t="s">
        <v>14</v>
      </c>
      <c r="K35667" t="s">
        <v>44</v>
      </c>
      <c r="L35667" t="s">
        <v>45</v>
      </c>
      <c r="M35667" s="7">
        <f>IF(Table1[[#This Row],[pizza_size]]="S",6,IF(Table1[[#This Row],[pizza_size]]="M",9,IF(Table1[[#This Row],[pizza_size]]="L",12,IF(Table1[[#This Row],[pizza_size]]="XL",15,20))))</f>
        <v>12</v>
      </c>
      <c r="N35667" s="7">
        <f>Table1[[#This Row],[total_price]]-Table1[[#This Row],[Budget]]</f>
        <v>4.5</v>
      </c>
      <c r="O35667" t="s">
        <v>228</v>
      </c>
    </row>
    <row r="35668" spans="1:15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 s="7">
        <v>12</v>
      </c>
      <c r="H35668" s="7">
        <v>12</v>
      </c>
      <c r="I35668" t="s">
        <v>13</v>
      </c>
      <c r="J35668" t="s">
        <v>19</v>
      </c>
      <c r="K35668" t="s">
        <v>51</v>
      </c>
      <c r="L35668" t="s">
        <v>52</v>
      </c>
      <c r="M35668" s="7">
        <f>IF(Table1[[#This Row],[pizza_size]]="S",6,IF(Table1[[#This Row],[pizza_size]]="M",9,IF(Table1[[#This Row],[pizza_size]]="L",12,IF(Table1[[#This Row],[pizza_size]]="XL",15,20))))</f>
        <v>6</v>
      </c>
      <c r="N35668" s="7">
        <f>Table1[[#This Row],[total_price]]-Table1[[#This Row],[Budget]]</f>
        <v>6</v>
      </c>
      <c r="O35668" t="s">
        <v>227</v>
      </c>
    </row>
    <row r="35669" spans="1:15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 s="7">
        <v>20.75</v>
      </c>
      <c r="H35669" s="7">
        <v>20.75</v>
      </c>
      <c r="I35669" t="s">
        <v>18</v>
      </c>
      <c r="J35669" t="s">
        <v>23</v>
      </c>
      <c r="K35669" t="s">
        <v>57</v>
      </c>
      <c r="L35669" t="s">
        <v>58</v>
      </c>
      <c r="M35669" s="7">
        <f>IF(Table1[[#This Row],[pizza_size]]="S",6,IF(Table1[[#This Row],[pizza_size]]="M",9,IF(Table1[[#This Row],[pizza_size]]="L",12,IF(Table1[[#This Row],[pizza_size]]="XL",15,20))))</f>
        <v>12</v>
      </c>
      <c r="N35669" s="7">
        <f>Table1[[#This Row],[total_price]]-Table1[[#This Row],[Budget]]</f>
        <v>8.75</v>
      </c>
      <c r="O35669" t="s">
        <v>228</v>
      </c>
    </row>
    <row r="35670" spans="1:15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 s="7">
        <v>16.25</v>
      </c>
      <c r="H35670" s="7">
        <v>16.25</v>
      </c>
      <c r="I35670" t="s">
        <v>30</v>
      </c>
      <c r="J35670" t="s">
        <v>34</v>
      </c>
      <c r="K35670" t="s">
        <v>68</v>
      </c>
      <c r="L35670" t="s">
        <v>69</v>
      </c>
      <c r="M35670" s="7">
        <f>IF(Table1[[#This Row],[pizza_size]]="S",6,IF(Table1[[#This Row],[pizza_size]]="M",9,IF(Table1[[#This Row],[pizza_size]]="L",12,IF(Table1[[#This Row],[pizza_size]]="XL",15,20))))</f>
        <v>9</v>
      </c>
      <c r="N35670" s="7">
        <f>Table1[[#This Row],[total_price]]-Table1[[#This Row],[Budget]]</f>
        <v>7.25</v>
      </c>
      <c r="O35670" t="s">
        <v>228</v>
      </c>
    </row>
    <row r="35671" spans="1:15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 s="7">
        <v>25.5</v>
      </c>
      <c r="H35671" s="7">
        <v>25.5</v>
      </c>
      <c r="I35671" t="s">
        <v>98</v>
      </c>
      <c r="J35671" t="s">
        <v>14</v>
      </c>
      <c r="K35671" t="s">
        <v>99</v>
      </c>
      <c r="L35671" t="s">
        <v>100</v>
      </c>
      <c r="M35671" s="7">
        <f>IF(Table1[[#This Row],[pizza_size]]="S",6,IF(Table1[[#This Row],[pizza_size]]="M",9,IF(Table1[[#This Row],[pizza_size]]="L",12,IF(Table1[[#This Row],[pizza_size]]="XL",15,20))))</f>
        <v>15</v>
      </c>
      <c r="N35671" s="7">
        <f>Table1[[#This Row],[total_price]]-Table1[[#This Row],[Budget]]</f>
        <v>10.5</v>
      </c>
      <c r="O35671" t="s">
        <v>228</v>
      </c>
    </row>
    <row r="35672" spans="1:15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 s="7">
        <v>10.5</v>
      </c>
      <c r="H35672" s="7">
        <v>10.5</v>
      </c>
      <c r="I35672" t="s">
        <v>13</v>
      </c>
      <c r="J35672" t="s">
        <v>14</v>
      </c>
      <c r="K35672" t="s">
        <v>44</v>
      </c>
      <c r="L35672" t="s">
        <v>45</v>
      </c>
      <c r="M35672" s="7">
        <f>IF(Table1[[#This Row],[pizza_size]]="S",6,IF(Table1[[#This Row],[pizza_size]]="M",9,IF(Table1[[#This Row],[pizza_size]]="L",12,IF(Table1[[#This Row],[pizza_size]]="XL",15,20))))</f>
        <v>6</v>
      </c>
      <c r="N35672" s="7">
        <f>Table1[[#This Row],[total_price]]-Table1[[#This Row],[Budget]]</f>
        <v>4.5</v>
      </c>
      <c r="O35672" t="s">
        <v>227</v>
      </c>
    </row>
    <row r="35673" spans="1:15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 s="7">
        <v>16</v>
      </c>
      <c r="H35673" s="7">
        <v>16</v>
      </c>
      <c r="I35673" t="s">
        <v>30</v>
      </c>
      <c r="J35673" t="s">
        <v>14</v>
      </c>
      <c r="K35673" t="s">
        <v>63</v>
      </c>
      <c r="L35673" t="s">
        <v>64</v>
      </c>
      <c r="M35673" s="7">
        <f>IF(Table1[[#This Row],[pizza_size]]="S",6,IF(Table1[[#This Row],[pizza_size]]="M",9,IF(Table1[[#This Row],[pizza_size]]="L",12,IF(Table1[[#This Row],[pizza_size]]="XL",15,20))))</f>
        <v>9</v>
      </c>
      <c r="N35673" s="7">
        <f>Table1[[#This Row],[total_price]]-Table1[[#This Row],[Budget]]</f>
        <v>7</v>
      </c>
      <c r="O35673" t="s">
        <v>227</v>
      </c>
    </row>
    <row r="35674" spans="1:15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 s="7">
        <v>16.5</v>
      </c>
      <c r="H35674" s="7">
        <v>16.5</v>
      </c>
      <c r="I35674" t="s">
        <v>30</v>
      </c>
      <c r="J35674" t="s">
        <v>34</v>
      </c>
      <c r="K35674" t="s">
        <v>35</v>
      </c>
      <c r="L35674" t="s">
        <v>36</v>
      </c>
      <c r="M35674" s="7">
        <f>IF(Table1[[#This Row],[pizza_size]]="S",6,IF(Table1[[#This Row],[pizza_size]]="M",9,IF(Table1[[#This Row],[pizza_size]]="L",12,IF(Table1[[#This Row],[pizza_size]]="XL",15,20))))</f>
        <v>9</v>
      </c>
      <c r="N35674" s="7">
        <f>Table1[[#This Row],[total_price]]-Table1[[#This Row],[Budget]]</f>
        <v>7.5</v>
      </c>
      <c r="O35674" t="s">
        <v>228</v>
      </c>
    </row>
    <row r="35675" spans="1:15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 s="7">
        <v>20.75</v>
      </c>
      <c r="H35675" s="7">
        <v>20.75</v>
      </c>
      <c r="I35675" t="s">
        <v>18</v>
      </c>
      <c r="J35675" t="s">
        <v>23</v>
      </c>
      <c r="K35675" t="s">
        <v>24</v>
      </c>
      <c r="L35675" t="s">
        <v>25</v>
      </c>
      <c r="M35675" s="7">
        <f>IF(Table1[[#This Row],[pizza_size]]="S",6,IF(Table1[[#This Row],[pizza_size]]="M",9,IF(Table1[[#This Row],[pizza_size]]="L",12,IF(Table1[[#This Row],[pizza_size]]="XL",15,20))))</f>
        <v>12</v>
      </c>
      <c r="N35675" s="7">
        <f>Table1[[#This Row],[total_price]]-Table1[[#This Row],[Budget]]</f>
        <v>8.75</v>
      </c>
      <c r="O35675" t="s">
        <v>227</v>
      </c>
    </row>
    <row r="35676" spans="1:15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 s="7">
        <v>16.5</v>
      </c>
      <c r="H35676" s="7">
        <v>16.5</v>
      </c>
      <c r="I35676" t="s">
        <v>30</v>
      </c>
      <c r="J35676" t="s">
        <v>34</v>
      </c>
      <c r="K35676" t="s">
        <v>75</v>
      </c>
      <c r="L35676" t="s">
        <v>76</v>
      </c>
      <c r="M35676" s="7">
        <f>IF(Table1[[#This Row],[pizza_size]]="S",6,IF(Table1[[#This Row],[pizza_size]]="M",9,IF(Table1[[#This Row],[pizza_size]]="L",12,IF(Table1[[#This Row],[pizza_size]]="XL",15,20))))</f>
        <v>9</v>
      </c>
      <c r="N35676" s="7">
        <f>Table1[[#This Row],[total_price]]-Table1[[#This Row],[Budget]]</f>
        <v>7.5</v>
      </c>
      <c r="O35676" t="s">
        <v>227</v>
      </c>
    </row>
    <row r="35677" spans="1:15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 s="7">
        <v>20.5</v>
      </c>
      <c r="H35677" s="7">
        <v>20.5</v>
      </c>
      <c r="I35677" t="s">
        <v>18</v>
      </c>
      <c r="J35677" t="s">
        <v>14</v>
      </c>
      <c r="K35677" t="s">
        <v>63</v>
      </c>
      <c r="L35677" t="s">
        <v>64</v>
      </c>
      <c r="M35677" s="7">
        <f>IF(Table1[[#This Row],[pizza_size]]="S",6,IF(Table1[[#This Row],[pizza_size]]="M",9,IF(Table1[[#This Row],[pizza_size]]="L",12,IF(Table1[[#This Row],[pizza_size]]="XL",15,20))))</f>
        <v>12</v>
      </c>
      <c r="N35677" s="7">
        <f>Table1[[#This Row],[total_price]]-Table1[[#This Row],[Budget]]</f>
        <v>8.5</v>
      </c>
      <c r="O35677" t="s">
        <v>227</v>
      </c>
    </row>
    <row r="35678" spans="1:15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 s="7">
        <v>20.5</v>
      </c>
      <c r="H35678" s="7">
        <v>20.5</v>
      </c>
      <c r="I35678" t="s">
        <v>18</v>
      </c>
      <c r="J35678" t="s">
        <v>14</v>
      </c>
      <c r="K35678" t="s">
        <v>87</v>
      </c>
      <c r="L35678" t="s">
        <v>88</v>
      </c>
      <c r="M35678" s="7">
        <f>IF(Table1[[#This Row],[pizza_size]]="S",6,IF(Table1[[#This Row],[pizza_size]]="M",9,IF(Table1[[#This Row],[pizza_size]]="L",12,IF(Table1[[#This Row],[pizza_size]]="XL",15,20))))</f>
        <v>12</v>
      </c>
      <c r="N35678" s="7">
        <f>Table1[[#This Row],[total_price]]-Table1[[#This Row],[Budget]]</f>
        <v>8.5</v>
      </c>
      <c r="O35678" t="s">
        <v>228</v>
      </c>
    </row>
    <row r="35679" spans="1:15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 s="7">
        <v>17.5</v>
      </c>
      <c r="H35679" s="7">
        <v>17.5</v>
      </c>
      <c r="I35679" t="s">
        <v>18</v>
      </c>
      <c r="J35679" t="s">
        <v>14</v>
      </c>
      <c r="K35679" t="s">
        <v>81</v>
      </c>
      <c r="L35679" t="s">
        <v>82</v>
      </c>
      <c r="M35679" s="7">
        <f>IF(Table1[[#This Row],[pizza_size]]="S",6,IF(Table1[[#This Row],[pizza_size]]="M",9,IF(Table1[[#This Row],[pizza_size]]="L",12,IF(Table1[[#This Row],[pizza_size]]="XL",15,20))))</f>
        <v>12</v>
      </c>
      <c r="N35679" s="7">
        <f>Table1[[#This Row],[total_price]]-Table1[[#This Row],[Budget]]</f>
        <v>5.5</v>
      </c>
      <c r="O35679" t="s">
        <v>227</v>
      </c>
    </row>
    <row r="35680" spans="1:15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 s="7">
        <v>16.75</v>
      </c>
      <c r="H35680" s="7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s="7">
        <f>IF(Table1[[#This Row],[pizza_size]]="S",6,IF(Table1[[#This Row],[pizza_size]]="M",9,IF(Table1[[#This Row],[pizza_size]]="L",12,IF(Table1[[#This Row],[pizza_size]]="XL",15,20))))</f>
        <v>9</v>
      </c>
      <c r="N35680" s="7">
        <f>Table1[[#This Row],[total_price]]-Table1[[#This Row],[Budget]]</f>
        <v>7.75</v>
      </c>
      <c r="O35680" t="s">
        <v>228</v>
      </c>
    </row>
    <row r="35681" spans="1:15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 s="7">
        <v>12.75</v>
      </c>
      <c r="H35681" s="7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s="7">
        <f>IF(Table1[[#This Row],[pizza_size]]="S",6,IF(Table1[[#This Row],[pizza_size]]="M",9,IF(Table1[[#This Row],[pizza_size]]="L",12,IF(Table1[[#This Row],[pizza_size]]="XL",15,20))))</f>
        <v>6</v>
      </c>
      <c r="N35681" s="7">
        <f>Table1[[#This Row],[total_price]]-Table1[[#This Row],[Budget]]</f>
        <v>6.75</v>
      </c>
      <c r="O35681" t="s">
        <v>228</v>
      </c>
    </row>
    <row r="35682" spans="1:15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 s="7">
        <v>12</v>
      </c>
      <c r="H35682" s="7">
        <v>12</v>
      </c>
      <c r="I35682" t="s">
        <v>13</v>
      </c>
      <c r="J35682" t="s">
        <v>14</v>
      </c>
      <c r="K35682" t="s">
        <v>31</v>
      </c>
      <c r="L35682" t="s">
        <v>32</v>
      </c>
      <c r="M35682" s="7">
        <f>IF(Table1[[#This Row],[pizza_size]]="S",6,IF(Table1[[#This Row],[pizza_size]]="M",9,IF(Table1[[#This Row],[pizza_size]]="L",12,IF(Table1[[#This Row],[pizza_size]]="XL",15,20))))</f>
        <v>6</v>
      </c>
      <c r="N35682" s="7">
        <f>Table1[[#This Row],[total_price]]-Table1[[#This Row],[Budget]]</f>
        <v>6</v>
      </c>
      <c r="O35682" t="s">
        <v>228</v>
      </c>
    </row>
    <row r="35683" spans="1:15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 s="7">
        <v>20.25</v>
      </c>
      <c r="H35683" s="7">
        <v>20.25</v>
      </c>
      <c r="I35683" t="s">
        <v>18</v>
      </c>
      <c r="J35683" t="s">
        <v>19</v>
      </c>
      <c r="K35683" t="s">
        <v>51</v>
      </c>
      <c r="L35683" t="s">
        <v>52</v>
      </c>
      <c r="M35683" s="7">
        <f>IF(Table1[[#This Row],[pizza_size]]="S",6,IF(Table1[[#This Row],[pizza_size]]="M",9,IF(Table1[[#This Row],[pizza_size]]="L",12,IF(Table1[[#This Row],[pizza_size]]="XL",15,20))))</f>
        <v>12</v>
      </c>
      <c r="N35683" s="7">
        <f>Table1[[#This Row],[total_price]]-Table1[[#This Row],[Budget]]</f>
        <v>8.25</v>
      </c>
      <c r="O35683" t="s">
        <v>227</v>
      </c>
    </row>
    <row r="35684" spans="1:15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 s="7">
        <v>12</v>
      </c>
      <c r="H35684" s="7">
        <v>12</v>
      </c>
      <c r="I35684" t="s">
        <v>13</v>
      </c>
      <c r="J35684" t="s">
        <v>19</v>
      </c>
      <c r="K35684" t="s">
        <v>84</v>
      </c>
      <c r="L35684" t="s">
        <v>85</v>
      </c>
      <c r="M35684" s="7">
        <f>IF(Table1[[#This Row],[pizza_size]]="S",6,IF(Table1[[#This Row],[pizza_size]]="M",9,IF(Table1[[#This Row],[pizza_size]]="L",12,IF(Table1[[#This Row],[pizza_size]]="XL",15,20))))</f>
        <v>6</v>
      </c>
      <c r="N35684" s="7">
        <f>Table1[[#This Row],[total_price]]-Table1[[#This Row],[Budget]]</f>
        <v>6</v>
      </c>
      <c r="O35684" t="s">
        <v>227</v>
      </c>
    </row>
    <row r="35685" spans="1:15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 s="7">
        <v>20.75</v>
      </c>
      <c r="H35685" s="7">
        <v>20.75</v>
      </c>
      <c r="I35685" t="s">
        <v>18</v>
      </c>
      <c r="J35685" t="s">
        <v>23</v>
      </c>
      <c r="K35685" t="s">
        <v>24</v>
      </c>
      <c r="L35685" t="s">
        <v>25</v>
      </c>
      <c r="M35685" s="7">
        <f>IF(Table1[[#This Row],[pizza_size]]="S",6,IF(Table1[[#This Row],[pizza_size]]="M",9,IF(Table1[[#This Row],[pizza_size]]="L",12,IF(Table1[[#This Row],[pizza_size]]="XL",15,20))))</f>
        <v>12</v>
      </c>
      <c r="N35685" s="7">
        <f>Table1[[#This Row],[total_price]]-Table1[[#This Row],[Budget]]</f>
        <v>8.75</v>
      </c>
      <c r="O35685" t="s">
        <v>228</v>
      </c>
    </row>
    <row r="35686" spans="1:15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 s="7">
        <v>18.5</v>
      </c>
      <c r="H35686" s="7">
        <v>18.5</v>
      </c>
      <c r="I35686" t="s">
        <v>18</v>
      </c>
      <c r="J35686" t="s">
        <v>19</v>
      </c>
      <c r="K35686" t="s">
        <v>20</v>
      </c>
      <c r="L35686" t="s">
        <v>21</v>
      </c>
      <c r="M35686" s="7">
        <f>IF(Table1[[#This Row],[pizza_size]]="S",6,IF(Table1[[#This Row],[pizza_size]]="M",9,IF(Table1[[#This Row],[pizza_size]]="L",12,IF(Table1[[#This Row],[pizza_size]]="XL",15,20))))</f>
        <v>12</v>
      </c>
      <c r="N35686" s="7">
        <f>Table1[[#This Row],[total_price]]-Table1[[#This Row],[Budget]]</f>
        <v>6.5</v>
      </c>
      <c r="O35686" t="s">
        <v>227</v>
      </c>
    </row>
    <row r="35687" spans="1:15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 s="7">
        <v>17.95</v>
      </c>
      <c r="H35687" s="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s="7">
        <f>IF(Table1[[#This Row],[pizza_size]]="S",6,IF(Table1[[#This Row],[pizza_size]]="M",9,IF(Table1[[#This Row],[pizza_size]]="L",12,IF(Table1[[#This Row],[pizza_size]]="XL",15,20))))</f>
        <v>12</v>
      </c>
      <c r="N35687" s="7">
        <f>Table1[[#This Row],[total_price]]-Table1[[#This Row],[Budget]]</f>
        <v>5.9499999999999993</v>
      </c>
      <c r="O35687" t="s">
        <v>227</v>
      </c>
    </row>
    <row r="35688" spans="1:15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 s="7">
        <v>11</v>
      </c>
      <c r="H35688" s="7">
        <v>11</v>
      </c>
      <c r="I35688" t="s">
        <v>13</v>
      </c>
      <c r="J35688" t="s">
        <v>14</v>
      </c>
      <c r="K35688" t="s">
        <v>81</v>
      </c>
      <c r="L35688" t="s">
        <v>82</v>
      </c>
      <c r="M35688" s="7">
        <f>IF(Table1[[#This Row],[pizza_size]]="S",6,IF(Table1[[#This Row],[pizza_size]]="M",9,IF(Table1[[#This Row],[pizza_size]]="L",12,IF(Table1[[#This Row],[pizza_size]]="XL",15,20))))</f>
        <v>6</v>
      </c>
      <c r="N35688" s="7">
        <f>Table1[[#This Row],[total_price]]-Table1[[#This Row],[Budget]]</f>
        <v>5</v>
      </c>
      <c r="O35688" t="s">
        <v>227</v>
      </c>
    </row>
    <row r="35689" spans="1:15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 s="7">
        <v>18.5</v>
      </c>
      <c r="H35689" s="7">
        <v>18.5</v>
      </c>
      <c r="I35689" t="s">
        <v>18</v>
      </c>
      <c r="J35689" t="s">
        <v>19</v>
      </c>
      <c r="K35689" t="s">
        <v>20</v>
      </c>
      <c r="L35689" t="s">
        <v>21</v>
      </c>
      <c r="M35689" s="7">
        <f>IF(Table1[[#This Row],[pizza_size]]="S",6,IF(Table1[[#This Row],[pizza_size]]="M",9,IF(Table1[[#This Row],[pizza_size]]="L",12,IF(Table1[[#This Row],[pizza_size]]="XL",15,20))))</f>
        <v>12</v>
      </c>
      <c r="N35689" s="7">
        <f>Table1[[#This Row],[total_price]]-Table1[[#This Row],[Budget]]</f>
        <v>6.5</v>
      </c>
      <c r="O35689" t="s">
        <v>228</v>
      </c>
    </row>
    <row r="35690" spans="1:15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 s="7">
        <v>20.75</v>
      </c>
      <c r="H35690" s="7">
        <v>20.75</v>
      </c>
      <c r="I35690" t="s">
        <v>18</v>
      </c>
      <c r="J35690" t="s">
        <v>23</v>
      </c>
      <c r="K35690" t="s">
        <v>24</v>
      </c>
      <c r="L35690" t="s">
        <v>25</v>
      </c>
      <c r="M35690" s="7">
        <f>IF(Table1[[#This Row],[pizza_size]]="S",6,IF(Table1[[#This Row],[pizza_size]]="M",9,IF(Table1[[#This Row],[pizza_size]]="L",12,IF(Table1[[#This Row],[pizza_size]]="XL",15,20))))</f>
        <v>12</v>
      </c>
      <c r="N35690" s="7">
        <f>Table1[[#This Row],[total_price]]-Table1[[#This Row],[Budget]]</f>
        <v>8.75</v>
      </c>
      <c r="O35690" t="s">
        <v>227</v>
      </c>
    </row>
    <row r="35691" spans="1:15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 s="7">
        <v>20.75</v>
      </c>
      <c r="H35691" s="7">
        <v>20.75</v>
      </c>
      <c r="I35691" t="s">
        <v>18</v>
      </c>
      <c r="J35691" t="s">
        <v>23</v>
      </c>
      <c r="K35691" t="s">
        <v>38</v>
      </c>
      <c r="L35691" t="s">
        <v>39</v>
      </c>
      <c r="M35691" s="7">
        <f>IF(Table1[[#This Row],[pizza_size]]="S",6,IF(Table1[[#This Row],[pizza_size]]="M",9,IF(Table1[[#This Row],[pizza_size]]="L",12,IF(Table1[[#This Row],[pizza_size]]="XL",15,20))))</f>
        <v>12</v>
      </c>
      <c r="N35691" s="7">
        <f>Table1[[#This Row],[total_price]]-Table1[[#This Row],[Budget]]</f>
        <v>8.75</v>
      </c>
      <c r="O35691" t="s">
        <v>228</v>
      </c>
    </row>
    <row r="35692" spans="1:15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 s="7">
        <v>16.5</v>
      </c>
      <c r="H35692" s="7">
        <v>16.5</v>
      </c>
      <c r="I35692" t="s">
        <v>30</v>
      </c>
      <c r="J35692" t="s">
        <v>34</v>
      </c>
      <c r="K35692" t="s">
        <v>54</v>
      </c>
      <c r="L35692" t="s">
        <v>55</v>
      </c>
      <c r="M35692" s="7">
        <f>IF(Table1[[#This Row],[pizza_size]]="S",6,IF(Table1[[#This Row],[pizza_size]]="M",9,IF(Table1[[#This Row],[pizza_size]]="L",12,IF(Table1[[#This Row],[pizza_size]]="XL",15,20))))</f>
        <v>9</v>
      </c>
      <c r="N35692" s="7">
        <f>Table1[[#This Row],[total_price]]-Table1[[#This Row],[Budget]]</f>
        <v>7.5</v>
      </c>
      <c r="O35692" t="s">
        <v>228</v>
      </c>
    </row>
    <row r="35693" spans="1:15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 s="7">
        <v>9.75</v>
      </c>
      <c r="H35693" s="7">
        <v>9.75</v>
      </c>
      <c r="I35693" t="s">
        <v>13</v>
      </c>
      <c r="J35693" t="s">
        <v>14</v>
      </c>
      <c r="K35693" t="s">
        <v>41</v>
      </c>
      <c r="L35693" t="s">
        <v>42</v>
      </c>
      <c r="M35693" s="7">
        <f>IF(Table1[[#This Row],[pizza_size]]="S",6,IF(Table1[[#This Row],[pizza_size]]="M",9,IF(Table1[[#This Row],[pizza_size]]="L",12,IF(Table1[[#This Row],[pizza_size]]="XL",15,20))))</f>
        <v>6</v>
      </c>
      <c r="N35693" s="7">
        <f>Table1[[#This Row],[total_price]]-Table1[[#This Row],[Budget]]</f>
        <v>3.75</v>
      </c>
      <c r="O35693" t="s">
        <v>228</v>
      </c>
    </row>
    <row r="35694" spans="1:15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 s="7">
        <v>20.5</v>
      </c>
      <c r="H35694" s="7">
        <v>20.5</v>
      </c>
      <c r="I35694" t="s">
        <v>18</v>
      </c>
      <c r="J35694" t="s">
        <v>14</v>
      </c>
      <c r="K35694" t="s">
        <v>31</v>
      </c>
      <c r="L35694" t="s">
        <v>32</v>
      </c>
      <c r="M35694" s="7">
        <f>IF(Table1[[#This Row],[pizza_size]]="S",6,IF(Table1[[#This Row],[pizza_size]]="M",9,IF(Table1[[#This Row],[pizza_size]]="L",12,IF(Table1[[#This Row],[pizza_size]]="XL",15,20))))</f>
        <v>12</v>
      </c>
      <c r="N35694" s="7">
        <f>Table1[[#This Row],[total_price]]-Table1[[#This Row],[Budget]]</f>
        <v>8.5</v>
      </c>
      <c r="O35694" t="s">
        <v>227</v>
      </c>
    </row>
    <row r="35695" spans="1:15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 s="7">
        <v>20.75</v>
      </c>
      <c r="H35695" s="7">
        <v>20.75</v>
      </c>
      <c r="I35695" t="s">
        <v>18</v>
      </c>
      <c r="J35695" t="s">
        <v>23</v>
      </c>
      <c r="K35695" t="s">
        <v>47</v>
      </c>
      <c r="L35695" t="s">
        <v>48</v>
      </c>
      <c r="M35695" s="7">
        <f>IF(Table1[[#This Row],[pizza_size]]="S",6,IF(Table1[[#This Row],[pizza_size]]="M",9,IF(Table1[[#This Row],[pizza_size]]="L",12,IF(Table1[[#This Row],[pizza_size]]="XL",15,20))))</f>
        <v>12</v>
      </c>
      <c r="N35695" s="7">
        <f>Table1[[#This Row],[total_price]]-Table1[[#This Row],[Budget]]</f>
        <v>8.75</v>
      </c>
      <c r="O35695" t="s">
        <v>227</v>
      </c>
    </row>
    <row r="35696" spans="1:15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 s="7">
        <v>16</v>
      </c>
      <c r="H35696" s="7">
        <v>16</v>
      </c>
      <c r="I35696" t="s">
        <v>30</v>
      </c>
      <c r="J35696" t="s">
        <v>14</v>
      </c>
      <c r="K35696" t="s">
        <v>99</v>
      </c>
      <c r="L35696" t="s">
        <v>100</v>
      </c>
      <c r="M35696" s="7">
        <f>IF(Table1[[#This Row],[pizza_size]]="S",6,IF(Table1[[#This Row],[pizza_size]]="M",9,IF(Table1[[#This Row],[pizza_size]]="L",12,IF(Table1[[#This Row],[pizza_size]]="XL",15,20))))</f>
        <v>9</v>
      </c>
      <c r="N35696" s="7">
        <f>Table1[[#This Row],[total_price]]-Table1[[#This Row],[Budget]]</f>
        <v>7</v>
      </c>
      <c r="O35696" t="s">
        <v>228</v>
      </c>
    </row>
    <row r="35697" spans="1:15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 s="7">
        <v>20.75</v>
      </c>
      <c r="H35697" s="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s="7">
        <f>IF(Table1[[#This Row],[pizza_size]]="S",6,IF(Table1[[#This Row],[pizza_size]]="M",9,IF(Table1[[#This Row],[pizza_size]]="L",12,IF(Table1[[#This Row],[pizza_size]]="XL",15,20))))</f>
        <v>12</v>
      </c>
      <c r="N35697" s="7">
        <f>Table1[[#This Row],[total_price]]-Table1[[#This Row],[Budget]]</f>
        <v>8.75</v>
      </c>
      <c r="O35697" t="s">
        <v>227</v>
      </c>
    </row>
    <row r="35698" spans="1:15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 s="7">
        <v>12.5</v>
      </c>
      <c r="H35698" s="7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s="7">
        <f>IF(Table1[[#This Row],[pizza_size]]="S",6,IF(Table1[[#This Row],[pizza_size]]="M",9,IF(Table1[[#This Row],[pizza_size]]="L",12,IF(Table1[[#This Row],[pizza_size]]="XL",15,20))))</f>
        <v>6</v>
      </c>
      <c r="N35698" s="7">
        <f>Table1[[#This Row],[total_price]]-Table1[[#This Row],[Budget]]</f>
        <v>6.5</v>
      </c>
      <c r="O35698" t="s">
        <v>227</v>
      </c>
    </row>
    <row r="35699" spans="1:15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 s="7">
        <v>20.75</v>
      </c>
      <c r="H35699" s="7">
        <v>20.75</v>
      </c>
      <c r="I35699" t="s">
        <v>18</v>
      </c>
      <c r="J35699" t="s">
        <v>23</v>
      </c>
      <c r="K35699" t="s">
        <v>24</v>
      </c>
      <c r="L35699" t="s">
        <v>25</v>
      </c>
      <c r="M35699" s="7">
        <f>IF(Table1[[#This Row],[pizza_size]]="S",6,IF(Table1[[#This Row],[pizza_size]]="M",9,IF(Table1[[#This Row],[pizza_size]]="L",12,IF(Table1[[#This Row],[pizza_size]]="XL",15,20))))</f>
        <v>12</v>
      </c>
      <c r="N35699" s="7">
        <f>Table1[[#This Row],[total_price]]-Table1[[#This Row],[Budget]]</f>
        <v>8.75</v>
      </c>
      <c r="O35699" t="s">
        <v>227</v>
      </c>
    </row>
    <row r="35700" spans="1:15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 s="7">
        <v>20.75</v>
      </c>
      <c r="H35700" s="7">
        <v>20.75</v>
      </c>
      <c r="I35700" t="s">
        <v>18</v>
      </c>
      <c r="J35700" t="s">
        <v>34</v>
      </c>
      <c r="K35700" t="s">
        <v>54</v>
      </c>
      <c r="L35700" t="s">
        <v>55</v>
      </c>
      <c r="M35700" s="7">
        <f>IF(Table1[[#This Row],[pizza_size]]="S",6,IF(Table1[[#This Row],[pizza_size]]="M",9,IF(Table1[[#This Row],[pizza_size]]="L",12,IF(Table1[[#This Row],[pizza_size]]="XL",15,20))))</f>
        <v>12</v>
      </c>
      <c r="N35700" s="7">
        <f>Table1[[#This Row],[total_price]]-Table1[[#This Row],[Budget]]</f>
        <v>8.75</v>
      </c>
      <c r="O35700" t="s">
        <v>228</v>
      </c>
    </row>
    <row r="35701" spans="1:15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 s="7">
        <v>20.25</v>
      </c>
      <c r="H35701" s="7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s="7">
        <f>IF(Table1[[#This Row],[pizza_size]]="S",6,IF(Table1[[#This Row],[pizza_size]]="M",9,IF(Table1[[#This Row],[pizza_size]]="L",12,IF(Table1[[#This Row],[pizza_size]]="XL",15,20))))</f>
        <v>12</v>
      </c>
      <c r="N35701" s="7">
        <f>Table1[[#This Row],[total_price]]-Table1[[#This Row],[Budget]]</f>
        <v>8.25</v>
      </c>
      <c r="O35701" t="s">
        <v>227</v>
      </c>
    </row>
    <row r="35702" spans="1:15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 s="7">
        <v>12.5</v>
      </c>
      <c r="H35702" s="7">
        <v>12.5</v>
      </c>
      <c r="I35702" t="s">
        <v>30</v>
      </c>
      <c r="J35702" t="s">
        <v>14</v>
      </c>
      <c r="K35702" t="s">
        <v>41</v>
      </c>
      <c r="L35702" t="s">
        <v>42</v>
      </c>
      <c r="M35702" s="7">
        <f>IF(Table1[[#This Row],[pizza_size]]="S",6,IF(Table1[[#This Row],[pizza_size]]="M",9,IF(Table1[[#This Row],[pizza_size]]="L",12,IF(Table1[[#This Row],[pizza_size]]="XL",15,20))))</f>
        <v>9</v>
      </c>
      <c r="N35702" s="7">
        <f>Table1[[#This Row],[total_price]]-Table1[[#This Row],[Budget]]</f>
        <v>3.5</v>
      </c>
      <c r="O35702" t="s">
        <v>228</v>
      </c>
    </row>
    <row r="35703" spans="1:15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 s="7">
        <v>16</v>
      </c>
      <c r="H35703" s="7">
        <v>16</v>
      </c>
      <c r="I35703" t="s">
        <v>30</v>
      </c>
      <c r="J35703" t="s">
        <v>19</v>
      </c>
      <c r="K35703" t="s">
        <v>90</v>
      </c>
      <c r="L35703" t="s">
        <v>91</v>
      </c>
      <c r="M35703" s="7">
        <f>IF(Table1[[#This Row],[pizza_size]]="S",6,IF(Table1[[#This Row],[pizza_size]]="M",9,IF(Table1[[#This Row],[pizza_size]]="L",12,IF(Table1[[#This Row],[pizza_size]]="XL",15,20))))</f>
        <v>9</v>
      </c>
      <c r="N35703" s="7">
        <f>Table1[[#This Row],[total_price]]-Table1[[#This Row],[Budget]]</f>
        <v>7</v>
      </c>
      <c r="O35703" t="s">
        <v>228</v>
      </c>
    </row>
    <row r="35704" spans="1:15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 s="7">
        <v>15.25</v>
      </c>
      <c r="H35704" s="7">
        <v>15.25</v>
      </c>
      <c r="I35704" t="s">
        <v>18</v>
      </c>
      <c r="J35704" t="s">
        <v>14</v>
      </c>
      <c r="K35704" t="s">
        <v>41</v>
      </c>
      <c r="L35704" t="s">
        <v>42</v>
      </c>
      <c r="M35704" s="7">
        <f>IF(Table1[[#This Row],[pizza_size]]="S",6,IF(Table1[[#This Row],[pizza_size]]="M",9,IF(Table1[[#This Row],[pizza_size]]="L",12,IF(Table1[[#This Row],[pizza_size]]="XL",15,20))))</f>
        <v>12</v>
      </c>
      <c r="N35704" s="7">
        <f>Table1[[#This Row],[total_price]]-Table1[[#This Row],[Budget]]</f>
        <v>3.25</v>
      </c>
      <c r="O35704" t="s">
        <v>228</v>
      </c>
    </row>
    <row r="35705" spans="1:15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 s="7">
        <v>12.25</v>
      </c>
      <c r="H35705" s="7">
        <v>12.25</v>
      </c>
      <c r="I35705" t="s">
        <v>13</v>
      </c>
      <c r="J35705" t="s">
        <v>34</v>
      </c>
      <c r="K35705" t="s">
        <v>68</v>
      </c>
      <c r="L35705" t="s">
        <v>69</v>
      </c>
      <c r="M35705" s="7">
        <f>IF(Table1[[#This Row],[pizza_size]]="S",6,IF(Table1[[#This Row],[pizza_size]]="M",9,IF(Table1[[#This Row],[pizza_size]]="L",12,IF(Table1[[#This Row],[pizza_size]]="XL",15,20))))</f>
        <v>6</v>
      </c>
      <c r="N35705" s="7">
        <f>Table1[[#This Row],[total_price]]-Table1[[#This Row],[Budget]]</f>
        <v>6.25</v>
      </c>
      <c r="O35705" t="s">
        <v>227</v>
      </c>
    </row>
    <row r="35706" spans="1:15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 s="7">
        <v>20.75</v>
      </c>
      <c r="H35706" s="7">
        <v>20.75</v>
      </c>
      <c r="I35706" t="s">
        <v>18</v>
      </c>
      <c r="J35706" t="s">
        <v>23</v>
      </c>
      <c r="K35706" t="s">
        <v>38</v>
      </c>
      <c r="L35706" t="s">
        <v>39</v>
      </c>
      <c r="M35706" s="7">
        <f>IF(Table1[[#This Row],[pizza_size]]="S",6,IF(Table1[[#This Row],[pizza_size]]="M",9,IF(Table1[[#This Row],[pizza_size]]="L",12,IF(Table1[[#This Row],[pizza_size]]="XL",15,20))))</f>
        <v>12</v>
      </c>
      <c r="N35706" s="7">
        <f>Table1[[#This Row],[total_price]]-Table1[[#This Row],[Budget]]</f>
        <v>8.75</v>
      </c>
      <c r="O35706" t="s">
        <v>227</v>
      </c>
    </row>
    <row r="35707" spans="1:15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 s="7">
        <v>16.75</v>
      </c>
      <c r="H35707" s="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s="7">
        <f>IF(Table1[[#This Row],[pizza_size]]="S",6,IF(Table1[[#This Row],[pizza_size]]="M",9,IF(Table1[[#This Row],[pizza_size]]="L",12,IF(Table1[[#This Row],[pizza_size]]="XL",15,20))))</f>
        <v>9</v>
      </c>
      <c r="N35707" s="7">
        <f>Table1[[#This Row],[total_price]]-Table1[[#This Row],[Budget]]</f>
        <v>7.75</v>
      </c>
      <c r="O35707" t="s">
        <v>228</v>
      </c>
    </row>
    <row r="35708" spans="1:15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 s="7">
        <v>17.95</v>
      </c>
      <c r="H35708" s="7">
        <v>17.95</v>
      </c>
      <c r="I35708" t="s">
        <v>18</v>
      </c>
      <c r="J35708" t="s">
        <v>19</v>
      </c>
      <c r="K35708" t="s">
        <v>27</v>
      </c>
      <c r="L35708" t="s">
        <v>28</v>
      </c>
      <c r="M35708" s="7">
        <f>IF(Table1[[#This Row],[pizza_size]]="S",6,IF(Table1[[#This Row],[pizza_size]]="M",9,IF(Table1[[#This Row],[pizza_size]]="L",12,IF(Table1[[#This Row],[pizza_size]]="XL",15,20))))</f>
        <v>12</v>
      </c>
      <c r="N35708" s="7">
        <f>Table1[[#This Row],[total_price]]-Table1[[#This Row],[Budget]]</f>
        <v>5.9499999999999993</v>
      </c>
      <c r="O35708" t="s">
        <v>227</v>
      </c>
    </row>
    <row r="35709" spans="1:15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 s="7">
        <v>20.75</v>
      </c>
      <c r="H35709" s="7">
        <v>20.75</v>
      </c>
      <c r="I35709" t="s">
        <v>18</v>
      </c>
      <c r="J35709" t="s">
        <v>34</v>
      </c>
      <c r="K35709" t="s">
        <v>54</v>
      </c>
      <c r="L35709" t="s">
        <v>55</v>
      </c>
      <c r="M35709" s="7">
        <f>IF(Table1[[#This Row],[pizza_size]]="S",6,IF(Table1[[#This Row],[pizza_size]]="M",9,IF(Table1[[#This Row],[pizza_size]]="L",12,IF(Table1[[#This Row],[pizza_size]]="XL",15,20))))</f>
        <v>12</v>
      </c>
      <c r="N35709" s="7">
        <f>Table1[[#This Row],[total_price]]-Table1[[#This Row],[Budget]]</f>
        <v>8.75</v>
      </c>
      <c r="O35709" t="s">
        <v>227</v>
      </c>
    </row>
    <row r="35710" spans="1:15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 s="7">
        <v>20.75</v>
      </c>
      <c r="H35710" s="7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s="7">
        <f>IF(Table1[[#This Row],[pizza_size]]="S",6,IF(Table1[[#This Row],[pizza_size]]="M",9,IF(Table1[[#This Row],[pizza_size]]="L",12,IF(Table1[[#This Row],[pizza_size]]="XL",15,20))))</f>
        <v>12</v>
      </c>
      <c r="N35710" s="7">
        <f>Table1[[#This Row],[total_price]]-Table1[[#This Row],[Budget]]</f>
        <v>8.75</v>
      </c>
      <c r="O35710" t="s">
        <v>227</v>
      </c>
    </row>
    <row r="35711" spans="1:15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 s="7">
        <v>20.75</v>
      </c>
      <c r="H35711" s="7">
        <v>20.75</v>
      </c>
      <c r="I35711" t="s">
        <v>18</v>
      </c>
      <c r="J35711" t="s">
        <v>34</v>
      </c>
      <c r="K35711" t="s">
        <v>75</v>
      </c>
      <c r="L35711" t="s">
        <v>76</v>
      </c>
      <c r="M35711" s="7">
        <f>IF(Table1[[#This Row],[pizza_size]]="S",6,IF(Table1[[#This Row],[pizza_size]]="M",9,IF(Table1[[#This Row],[pizza_size]]="L",12,IF(Table1[[#This Row],[pizza_size]]="XL",15,20))))</f>
        <v>12</v>
      </c>
      <c r="N35711" s="7">
        <f>Table1[[#This Row],[total_price]]-Table1[[#This Row],[Budget]]</f>
        <v>8.75</v>
      </c>
      <c r="O35711" t="s">
        <v>228</v>
      </c>
    </row>
    <row r="35712" spans="1:15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 s="7">
        <v>12.25</v>
      </c>
      <c r="H35712" s="7">
        <v>12.25</v>
      </c>
      <c r="I35712" t="s">
        <v>13</v>
      </c>
      <c r="J35712" t="s">
        <v>34</v>
      </c>
      <c r="K35712" t="s">
        <v>68</v>
      </c>
      <c r="L35712" t="s">
        <v>69</v>
      </c>
      <c r="M35712" s="7">
        <f>IF(Table1[[#This Row],[pizza_size]]="S",6,IF(Table1[[#This Row],[pizza_size]]="M",9,IF(Table1[[#This Row],[pizza_size]]="L",12,IF(Table1[[#This Row],[pizza_size]]="XL",15,20))))</f>
        <v>6</v>
      </c>
      <c r="N35712" s="7">
        <f>Table1[[#This Row],[total_price]]-Table1[[#This Row],[Budget]]</f>
        <v>6.25</v>
      </c>
      <c r="O35712" t="s">
        <v>227</v>
      </c>
    </row>
    <row r="35713" spans="1:15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 s="7">
        <v>20.75</v>
      </c>
      <c r="H35713" s="7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s="7">
        <f>IF(Table1[[#This Row],[pizza_size]]="S",6,IF(Table1[[#This Row],[pizza_size]]="M",9,IF(Table1[[#This Row],[pizza_size]]="L",12,IF(Table1[[#This Row],[pizza_size]]="XL",15,20))))</f>
        <v>12</v>
      </c>
      <c r="N35713" s="7">
        <f>Table1[[#This Row],[total_price]]-Table1[[#This Row],[Budget]]</f>
        <v>8.75</v>
      </c>
      <c r="O35713" t="s">
        <v>228</v>
      </c>
    </row>
    <row r="35714" spans="1:15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 s="7">
        <v>10.5</v>
      </c>
      <c r="H35714" s="7">
        <v>10.5</v>
      </c>
      <c r="I35714" t="s">
        <v>13</v>
      </c>
      <c r="J35714" t="s">
        <v>14</v>
      </c>
      <c r="K35714" t="s">
        <v>44</v>
      </c>
      <c r="L35714" t="s">
        <v>45</v>
      </c>
      <c r="M35714" s="7">
        <f>IF(Table1[[#This Row],[pizza_size]]="S",6,IF(Table1[[#This Row],[pizza_size]]="M",9,IF(Table1[[#This Row],[pizza_size]]="L",12,IF(Table1[[#This Row],[pizza_size]]="XL",15,20))))</f>
        <v>6</v>
      </c>
      <c r="N35714" s="7">
        <f>Table1[[#This Row],[total_price]]-Table1[[#This Row],[Budget]]</f>
        <v>4.5</v>
      </c>
      <c r="O35714" t="s">
        <v>228</v>
      </c>
    </row>
    <row r="35715" spans="1:15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 s="7">
        <v>20.75</v>
      </c>
      <c r="H35715" s="7">
        <v>20.75</v>
      </c>
      <c r="I35715" t="s">
        <v>18</v>
      </c>
      <c r="J35715" t="s">
        <v>23</v>
      </c>
      <c r="K35715" t="s">
        <v>38</v>
      </c>
      <c r="L35715" t="s">
        <v>39</v>
      </c>
      <c r="M35715" s="7">
        <f>IF(Table1[[#This Row],[pizza_size]]="S",6,IF(Table1[[#This Row],[pizza_size]]="M",9,IF(Table1[[#This Row],[pizza_size]]="L",12,IF(Table1[[#This Row],[pizza_size]]="XL",15,20))))</f>
        <v>12</v>
      </c>
      <c r="N35715" s="7">
        <f>Table1[[#This Row],[total_price]]-Table1[[#This Row],[Budget]]</f>
        <v>8.75</v>
      </c>
      <c r="O35715" t="s">
        <v>228</v>
      </c>
    </row>
    <row r="35716" spans="1:15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 s="7">
        <v>16.5</v>
      </c>
      <c r="H35716" s="7">
        <v>16.5</v>
      </c>
      <c r="I35716" t="s">
        <v>18</v>
      </c>
      <c r="J35716" t="s">
        <v>14</v>
      </c>
      <c r="K35716" t="s">
        <v>44</v>
      </c>
      <c r="L35716" t="s">
        <v>45</v>
      </c>
      <c r="M35716" s="7">
        <f>IF(Table1[[#This Row],[pizza_size]]="S",6,IF(Table1[[#This Row],[pizza_size]]="M",9,IF(Table1[[#This Row],[pizza_size]]="L",12,IF(Table1[[#This Row],[pizza_size]]="XL",15,20))))</f>
        <v>12</v>
      </c>
      <c r="N35716" s="7">
        <f>Table1[[#This Row],[total_price]]-Table1[[#This Row],[Budget]]</f>
        <v>4.5</v>
      </c>
      <c r="O35716" t="s">
        <v>227</v>
      </c>
    </row>
    <row r="35717" spans="1:15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 s="7">
        <v>16.75</v>
      </c>
      <c r="H35717" s="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s="7">
        <f>IF(Table1[[#This Row],[pizza_size]]="S",6,IF(Table1[[#This Row],[pizza_size]]="M",9,IF(Table1[[#This Row],[pizza_size]]="L",12,IF(Table1[[#This Row],[pizza_size]]="XL",15,20))))</f>
        <v>9</v>
      </c>
      <c r="N35717" s="7">
        <f>Table1[[#This Row],[total_price]]-Table1[[#This Row],[Budget]]</f>
        <v>7.75</v>
      </c>
      <c r="O35717" t="s">
        <v>227</v>
      </c>
    </row>
    <row r="35718" spans="1:15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 s="7">
        <v>12.5</v>
      </c>
      <c r="H35718" s="7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s="7">
        <f>IF(Table1[[#This Row],[pizza_size]]="S",6,IF(Table1[[#This Row],[pizza_size]]="M",9,IF(Table1[[#This Row],[pizza_size]]="L",12,IF(Table1[[#This Row],[pizza_size]]="XL",15,20))))</f>
        <v>6</v>
      </c>
      <c r="N35718" s="7">
        <f>Table1[[#This Row],[total_price]]-Table1[[#This Row],[Budget]]</f>
        <v>6.5</v>
      </c>
      <c r="O35718" t="s">
        <v>228</v>
      </c>
    </row>
    <row r="35719" spans="1:15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 s="7">
        <v>16</v>
      </c>
      <c r="H35719" s="7">
        <v>16</v>
      </c>
      <c r="I35719" t="s">
        <v>30</v>
      </c>
      <c r="J35719" t="s">
        <v>14</v>
      </c>
      <c r="K35719" t="s">
        <v>87</v>
      </c>
      <c r="L35719" t="s">
        <v>88</v>
      </c>
      <c r="M35719" s="7">
        <f>IF(Table1[[#This Row],[pizza_size]]="S",6,IF(Table1[[#This Row],[pizza_size]]="M",9,IF(Table1[[#This Row],[pizza_size]]="L",12,IF(Table1[[#This Row],[pizza_size]]="XL",15,20))))</f>
        <v>9</v>
      </c>
      <c r="N35719" s="7">
        <f>Table1[[#This Row],[total_price]]-Table1[[#This Row],[Budget]]</f>
        <v>7</v>
      </c>
      <c r="O35719" t="s">
        <v>227</v>
      </c>
    </row>
    <row r="35720" spans="1:15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 s="7">
        <v>16</v>
      </c>
      <c r="H35720" s="7">
        <v>16</v>
      </c>
      <c r="I35720" t="s">
        <v>30</v>
      </c>
      <c r="J35720" t="s">
        <v>14</v>
      </c>
      <c r="K35720" t="s">
        <v>31</v>
      </c>
      <c r="L35720" t="s">
        <v>32</v>
      </c>
      <c r="M35720" s="7">
        <f>IF(Table1[[#This Row],[pizza_size]]="S",6,IF(Table1[[#This Row],[pizza_size]]="M",9,IF(Table1[[#This Row],[pizza_size]]="L",12,IF(Table1[[#This Row],[pizza_size]]="XL",15,20))))</f>
        <v>9</v>
      </c>
      <c r="N35720" s="7">
        <f>Table1[[#This Row],[total_price]]-Table1[[#This Row],[Budget]]</f>
        <v>7</v>
      </c>
      <c r="O35720" t="s">
        <v>227</v>
      </c>
    </row>
    <row r="35721" spans="1:15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 s="7">
        <v>13.25</v>
      </c>
      <c r="H35721" s="7">
        <v>13.25</v>
      </c>
      <c r="I35721" t="s">
        <v>30</v>
      </c>
      <c r="J35721" t="s">
        <v>14</v>
      </c>
      <c r="K35721" t="s">
        <v>44</v>
      </c>
      <c r="L35721" t="s">
        <v>45</v>
      </c>
      <c r="M35721" s="7">
        <f>IF(Table1[[#This Row],[pizza_size]]="S",6,IF(Table1[[#This Row],[pizza_size]]="M",9,IF(Table1[[#This Row],[pizza_size]]="L",12,IF(Table1[[#This Row],[pizza_size]]="XL",15,20))))</f>
        <v>9</v>
      </c>
      <c r="N35721" s="7">
        <f>Table1[[#This Row],[total_price]]-Table1[[#This Row],[Budget]]</f>
        <v>4.25</v>
      </c>
      <c r="O35721" t="s">
        <v>227</v>
      </c>
    </row>
    <row r="35722" spans="1:15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 s="7">
        <v>16.75</v>
      </c>
      <c r="H35722" s="7">
        <v>16.75</v>
      </c>
      <c r="I35722" t="s">
        <v>30</v>
      </c>
      <c r="J35722" t="s">
        <v>23</v>
      </c>
      <c r="K35722" t="s">
        <v>72</v>
      </c>
      <c r="L35722" t="s">
        <v>73</v>
      </c>
      <c r="M35722" s="7">
        <f>IF(Table1[[#This Row],[pizza_size]]="S",6,IF(Table1[[#This Row],[pizza_size]]="M",9,IF(Table1[[#This Row],[pizza_size]]="L",12,IF(Table1[[#This Row],[pizza_size]]="XL",15,20))))</f>
        <v>9</v>
      </c>
      <c r="N35722" s="7">
        <f>Table1[[#This Row],[total_price]]-Table1[[#This Row],[Budget]]</f>
        <v>7.75</v>
      </c>
      <c r="O35722" t="s">
        <v>228</v>
      </c>
    </row>
    <row r="35723" spans="1:15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 s="7">
        <v>18.5</v>
      </c>
      <c r="H35723" s="7">
        <v>18.5</v>
      </c>
      <c r="I35723" t="s">
        <v>18</v>
      </c>
      <c r="J35723" t="s">
        <v>19</v>
      </c>
      <c r="K35723" t="s">
        <v>20</v>
      </c>
      <c r="L35723" t="s">
        <v>21</v>
      </c>
      <c r="M35723" s="7">
        <f>IF(Table1[[#This Row],[pizza_size]]="S",6,IF(Table1[[#This Row],[pizza_size]]="M",9,IF(Table1[[#This Row],[pizza_size]]="L",12,IF(Table1[[#This Row],[pizza_size]]="XL",15,20))))</f>
        <v>12</v>
      </c>
      <c r="N35723" s="7">
        <f>Table1[[#This Row],[total_price]]-Table1[[#This Row],[Budget]]</f>
        <v>6.5</v>
      </c>
      <c r="O35723" t="s">
        <v>227</v>
      </c>
    </row>
    <row r="35724" spans="1:15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 s="7">
        <v>9.75</v>
      </c>
      <c r="H35724" s="7">
        <v>9.75</v>
      </c>
      <c r="I35724" t="s">
        <v>13</v>
      </c>
      <c r="J35724" t="s">
        <v>14</v>
      </c>
      <c r="K35724" t="s">
        <v>41</v>
      </c>
      <c r="L35724" t="s">
        <v>42</v>
      </c>
      <c r="M35724" s="7">
        <f>IF(Table1[[#This Row],[pizza_size]]="S",6,IF(Table1[[#This Row],[pizza_size]]="M",9,IF(Table1[[#This Row],[pizza_size]]="L",12,IF(Table1[[#This Row],[pizza_size]]="XL",15,20))))</f>
        <v>6</v>
      </c>
      <c r="N35724" s="7">
        <f>Table1[[#This Row],[total_price]]-Table1[[#This Row],[Budget]]</f>
        <v>3.75</v>
      </c>
      <c r="O35724" t="s">
        <v>228</v>
      </c>
    </row>
    <row r="35725" spans="1:15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 s="7">
        <v>16.5</v>
      </c>
      <c r="H35725" s="7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s="7">
        <f>IF(Table1[[#This Row],[pizza_size]]="S",6,IF(Table1[[#This Row],[pizza_size]]="M",9,IF(Table1[[#This Row],[pizza_size]]="L",12,IF(Table1[[#This Row],[pizza_size]]="XL",15,20))))</f>
        <v>9</v>
      </c>
      <c r="N35725" s="7">
        <f>Table1[[#This Row],[total_price]]-Table1[[#This Row],[Budget]]</f>
        <v>7.5</v>
      </c>
      <c r="O35725" t="s">
        <v>228</v>
      </c>
    </row>
    <row r="35726" spans="1:15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 s="7">
        <v>17.95</v>
      </c>
      <c r="H35726" s="7">
        <v>35.9</v>
      </c>
      <c r="I35726" t="s">
        <v>18</v>
      </c>
      <c r="J35726" t="s">
        <v>19</v>
      </c>
      <c r="K35726" t="s">
        <v>27</v>
      </c>
      <c r="L35726" t="s">
        <v>28</v>
      </c>
      <c r="M35726" s="7">
        <f>IF(Table1[[#This Row],[pizza_size]]="S",6,IF(Table1[[#This Row],[pizza_size]]="M",9,IF(Table1[[#This Row],[pizza_size]]="L",12,IF(Table1[[#This Row],[pizza_size]]="XL",15,20))))</f>
        <v>12</v>
      </c>
      <c r="N35726" s="7">
        <f>Table1[[#This Row],[total_price]]-Table1[[#This Row],[Budget]]</f>
        <v>23.9</v>
      </c>
      <c r="O35726" t="s">
        <v>228</v>
      </c>
    </row>
    <row r="35727" spans="1:15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 s="7">
        <v>9.75</v>
      </c>
      <c r="H35727" s="7">
        <v>9.75</v>
      </c>
      <c r="I35727" t="s">
        <v>13</v>
      </c>
      <c r="J35727" t="s">
        <v>14</v>
      </c>
      <c r="K35727" t="s">
        <v>41</v>
      </c>
      <c r="L35727" t="s">
        <v>42</v>
      </c>
      <c r="M35727" s="7">
        <f>IF(Table1[[#This Row],[pizza_size]]="S",6,IF(Table1[[#This Row],[pizza_size]]="M",9,IF(Table1[[#This Row],[pizza_size]]="L",12,IF(Table1[[#This Row],[pizza_size]]="XL",15,20))))</f>
        <v>6</v>
      </c>
      <c r="N35727" s="7">
        <f>Table1[[#This Row],[total_price]]-Table1[[#This Row],[Budget]]</f>
        <v>3.75</v>
      </c>
      <c r="O35727" t="s">
        <v>227</v>
      </c>
    </row>
    <row r="35728" spans="1:15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 s="7">
        <v>12</v>
      </c>
      <c r="H35728" s="7">
        <v>12</v>
      </c>
      <c r="I35728" t="s">
        <v>13</v>
      </c>
      <c r="J35728" t="s">
        <v>19</v>
      </c>
      <c r="K35728" t="s">
        <v>90</v>
      </c>
      <c r="L35728" t="s">
        <v>91</v>
      </c>
      <c r="M35728" s="7">
        <f>IF(Table1[[#This Row],[pizza_size]]="S",6,IF(Table1[[#This Row],[pizza_size]]="M",9,IF(Table1[[#This Row],[pizza_size]]="L",12,IF(Table1[[#This Row],[pizza_size]]="XL",15,20))))</f>
        <v>6</v>
      </c>
      <c r="N35728" s="7">
        <f>Table1[[#This Row],[total_price]]-Table1[[#This Row],[Budget]]</f>
        <v>6</v>
      </c>
      <c r="O35728" t="s">
        <v>227</v>
      </c>
    </row>
    <row r="35729" spans="1:15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 s="7">
        <v>20.75</v>
      </c>
      <c r="H35729" s="7">
        <v>20.75</v>
      </c>
      <c r="I35729" t="s">
        <v>18</v>
      </c>
      <c r="J35729" t="s">
        <v>23</v>
      </c>
      <c r="K35729" t="s">
        <v>38</v>
      </c>
      <c r="L35729" t="s">
        <v>39</v>
      </c>
      <c r="M35729" s="7">
        <f>IF(Table1[[#This Row],[pizza_size]]="S",6,IF(Table1[[#This Row],[pizza_size]]="M",9,IF(Table1[[#This Row],[pizza_size]]="L",12,IF(Table1[[#This Row],[pizza_size]]="XL",15,20))))</f>
        <v>12</v>
      </c>
      <c r="N35729" s="7">
        <f>Table1[[#This Row],[total_price]]-Table1[[#This Row],[Budget]]</f>
        <v>8.75</v>
      </c>
      <c r="O35729" t="s">
        <v>228</v>
      </c>
    </row>
    <row r="35730" spans="1:15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 s="7">
        <v>16.75</v>
      </c>
      <c r="H35730" s="7">
        <v>33.5</v>
      </c>
      <c r="I35730" t="s">
        <v>30</v>
      </c>
      <c r="J35730" t="s">
        <v>23</v>
      </c>
      <c r="K35730" t="s">
        <v>38</v>
      </c>
      <c r="L35730" t="s">
        <v>39</v>
      </c>
      <c r="M35730" s="7">
        <f>IF(Table1[[#This Row],[pizza_size]]="S",6,IF(Table1[[#This Row],[pizza_size]]="M",9,IF(Table1[[#This Row],[pizza_size]]="L",12,IF(Table1[[#This Row],[pizza_size]]="XL",15,20))))</f>
        <v>9</v>
      </c>
      <c r="N35730" s="7">
        <f>Table1[[#This Row],[total_price]]-Table1[[#This Row],[Budget]]</f>
        <v>24.5</v>
      </c>
      <c r="O35730" t="s">
        <v>227</v>
      </c>
    </row>
    <row r="35731" spans="1:15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 s="7">
        <v>17.95</v>
      </c>
      <c r="H35731" s="7">
        <v>17.95</v>
      </c>
      <c r="I35731" t="s">
        <v>18</v>
      </c>
      <c r="J35731" t="s">
        <v>19</v>
      </c>
      <c r="K35731" t="s">
        <v>27</v>
      </c>
      <c r="L35731" t="s">
        <v>28</v>
      </c>
      <c r="M35731" s="7">
        <f>IF(Table1[[#This Row],[pizza_size]]="S",6,IF(Table1[[#This Row],[pizza_size]]="M",9,IF(Table1[[#This Row],[pizza_size]]="L",12,IF(Table1[[#This Row],[pizza_size]]="XL",15,20))))</f>
        <v>12</v>
      </c>
      <c r="N35731" s="7">
        <f>Table1[[#This Row],[total_price]]-Table1[[#This Row],[Budget]]</f>
        <v>5.9499999999999993</v>
      </c>
      <c r="O35731" t="s">
        <v>227</v>
      </c>
    </row>
    <row r="35732" spans="1:15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 s="7">
        <v>10.5</v>
      </c>
      <c r="H35732" s="7">
        <v>10.5</v>
      </c>
      <c r="I35732" t="s">
        <v>13</v>
      </c>
      <c r="J35732" t="s">
        <v>14</v>
      </c>
      <c r="K35732" t="s">
        <v>44</v>
      </c>
      <c r="L35732" t="s">
        <v>45</v>
      </c>
      <c r="M35732" s="7">
        <f>IF(Table1[[#This Row],[pizza_size]]="S",6,IF(Table1[[#This Row],[pizza_size]]="M",9,IF(Table1[[#This Row],[pizza_size]]="L",12,IF(Table1[[#This Row],[pizza_size]]="XL",15,20))))</f>
        <v>6</v>
      </c>
      <c r="N35732" s="7">
        <f>Table1[[#This Row],[total_price]]-Table1[[#This Row],[Budget]]</f>
        <v>4.5</v>
      </c>
      <c r="O35732" t="s">
        <v>227</v>
      </c>
    </row>
    <row r="35733" spans="1:15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 s="7">
        <v>20.5</v>
      </c>
      <c r="H35733" s="7">
        <v>20.5</v>
      </c>
      <c r="I35733" t="s">
        <v>18</v>
      </c>
      <c r="J35733" t="s">
        <v>14</v>
      </c>
      <c r="K35733" t="s">
        <v>63</v>
      </c>
      <c r="L35733" t="s">
        <v>64</v>
      </c>
      <c r="M35733" s="7">
        <f>IF(Table1[[#This Row],[pizza_size]]="S",6,IF(Table1[[#This Row],[pizza_size]]="M",9,IF(Table1[[#This Row],[pizza_size]]="L",12,IF(Table1[[#This Row],[pizza_size]]="XL",15,20))))</f>
        <v>12</v>
      </c>
      <c r="N35733" s="7">
        <f>Table1[[#This Row],[total_price]]-Table1[[#This Row],[Budget]]</f>
        <v>8.5</v>
      </c>
      <c r="O35733" t="s">
        <v>228</v>
      </c>
    </row>
    <row r="35734" spans="1:15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 s="7">
        <v>12</v>
      </c>
      <c r="H35734" s="7">
        <v>12</v>
      </c>
      <c r="I35734" t="s">
        <v>13</v>
      </c>
      <c r="J35734" t="s">
        <v>14</v>
      </c>
      <c r="K35734" t="s">
        <v>87</v>
      </c>
      <c r="L35734" t="s">
        <v>88</v>
      </c>
      <c r="M35734" s="7">
        <f>IF(Table1[[#This Row],[pizza_size]]="S",6,IF(Table1[[#This Row],[pizza_size]]="M",9,IF(Table1[[#This Row],[pizza_size]]="L",12,IF(Table1[[#This Row],[pizza_size]]="XL",15,20))))</f>
        <v>6</v>
      </c>
      <c r="N35734" s="7">
        <f>Table1[[#This Row],[total_price]]-Table1[[#This Row],[Budget]]</f>
        <v>6</v>
      </c>
      <c r="O35734" t="s">
        <v>227</v>
      </c>
    </row>
    <row r="35735" spans="1:15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 s="7">
        <v>11</v>
      </c>
      <c r="H35735" s="7">
        <v>11</v>
      </c>
      <c r="I35735" t="s">
        <v>13</v>
      </c>
      <c r="J35735" t="s">
        <v>14</v>
      </c>
      <c r="K35735" t="s">
        <v>81</v>
      </c>
      <c r="L35735" t="s">
        <v>82</v>
      </c>
      <c r="M35735" s="7">
        <f>IF(Table1[[#This Row],[pizza_size]]="S",6,IF(Table1[[#This Row],[pizza_size]]="M",9,IF(Table1[[#This Row],[pizza_size]]="L",12,IF(Table1[[#This Row],[pizza_size]]="XL",15,20))))</f>
        <v>6</v>
      </c>
      <c r="N35735" s="7">
        <f>Table1[[#This Row],[total_price]]-Table1[[#This Row],[Budget]]</f>
        <v>5</v>
      </c>
      <c r="O35735" t="s">
        <v>228</v>
      </c>
    </row>
    <row r="35736" spans="1:15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 s="7">
        <v>20.75</v>
      </c>
      <c r="H35736" s="7">
        <v>20.75</v>
      </c>
      <c r="I35736" t="s">
        <v>18</v>
      </c>
      <c r="J35736" t="s">
        <v>34</v>
      </c>
      <c r="K35736" t="s">
        <v>75</v>
      </c>
      <c r="L35736" t="s">
        <v>76</v>
      </c>
      <c r="M35736" s="7">
        <f>IF(Table1[[#This Row],[pizza_size]]="S",6,IF(Table1[[#This Row],[pizza_size]]="M",9,IF(Table1[[#This Row],[pizza_size]]="L",12,IF(Table1[[#This Row],[pizza_size]]="XL",15,20))))</f>
        <v>12</v>
      </c>
      <c r="N35736" s="7">
        <f>Table1[[#This Row],[total_price]]-Table1[[#This Row],[Budget]]</f>
        <v>8.75</v>
      </c>
      <c r="O35736" t="s">
        <v>228</v>
      </c>
    </row>
    <row r="35737" spans="1:15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 s="7">
        <v>12.75</v>
      </c>
      <c r="H35737" s="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s="7">
        <f>IF(Table1[[#This Row],[pizza_size]]="S",6,IF(Table1[[#This Row],[pizza_size]]="M",9,IF(Table1[[#This Row],[pizza_size]]="L",12,IF(Table1[[#This Row],[pizza_size]]="XL",15,20))))</f>
        <v>6</v>
      </c>
      <c r="N35737" s="7">
        <f>Table1[[#This Row],[total_price]]-Table1[[#This Row],[Budget]]</f>
        <v>6.75</v>
      </c>
      <c r="O35737" t="s">
        <v>228</v>
      </c>
    </row>
    <row r="35738" spans="1:15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 s="7">
        <v>20.75</v>
      </c>
      <c r="H35738" s="7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s="7">
        <f>IF(Table1[[#This Row],[pizza_size]]="S",6,IF(Table1[[#This Row],[pizza_size]]="M",9,IF(Table1[[#This Row],[pizza_size]]="L",12,IF(Table1[[#This Row],[pizza_size]]="XL",15,20))))</f>
        <v>12</v>
      </c>
      <c r="N35738" s="7">
        <f>Table1[[#This Row],[total_price]]-Table1[[#This Row],[Budget]]</f>
        <v>8.75</v>
      </c>
      <c r="O35738" t="s">
        <v>227</v>
      </c>
    </row>
    <row r="35739" spans="1:15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 s="7">
        <v>12.5</v>
      </c>
      <c r="H35739" s="7">
        <v>25</v>
      </c>
      <c r="I35739" t="s">
        <v>13</v>
      </c>
      <c r="J35739" t="s">
        <v>34</v>
      </c>
      <c r="K35739" t="s">
        <v>138</v>
      </c>
      <c r="L35739" t="s">
        <v>139</v>
      </c>
      <c r="M35739" s="7">
        <f>IF(Table1[[#This Row],[pizza_size]]="S",6,IF(Table1[[#This Row],[pizza_size]]="M",9,IF(Table1[[#This Row],[pizza_size]]="L",12,IF(Table1[[#This Row],[pizza_size]]="XL",15,20))))</f>
        <v>6</v>
      </c>
      <c r="N35739" s="7">
        <f>Table1[[#This Row],[total_price]]-Table1[[#This Row],[Budget]]</f>
        <v>19</v>
      </c>
      <c r="O35739" t="s">
        <v>227</v>
      </c>
    </row>
    <row r="35740" spans="1:15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 s="7">
        <v>12</v>
      </c>
      <c r="H35740" s="7">
        <v>12</v>
      </c>
      <c r="I35740" t="s">
        <v>13</v>
      </c>
      <c r="J35740" t="s">
        <v>14</v>
      </c>
      <c r="K35740" t="s">
        <v>15</v>
      </c>
      <c r="L35740" t="s">
        <v>16</v>
      </c>
      <c r="M35740" s="7">
        <f>IF(Table1[[#This Row],[pizza_size]]="S",6,IF(Table1[[#This Row],[pizza_size]]="M",9,IF(Table1[[#This Row],[pizza_size]]="L",12,IF(Table1[[#This Row],[pizza_size]]="XL",15,20))))</f>
        <v>6</v>
      </c>
      <c r="N35740" s="7">
        <f>Table1[[#This Row],[total_price]]-Table1[[#This Row],[Budget]]</f>
        <v>6</v>
      </c>
      <c r="O35740" t="s">
        <v>228</v>
      </c>
    </row>
    <row r="35741" spans="1:15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 s="7">
        <v>12</v>
      </c>
      <c r="H35741" s="7">
        <v>12</v>
      </c>
      <c r="I35741" t="s">
        <v>13</v>
      </c>
      <c r="J35741" t="s">
        <v>14</v>
      </c>
      <c r="K35741" t="s">
        <v>31</v>
      </c>
      <c r="L35741" t="s">
        <v>32</v>
      </c>
      <c r="M35741" s="7">
        <f>IF(Table1[[#This Row],[pizza_size]]="S",6,IF(Table1[[#This Row],[pizza_size]]="M",9,IF(Table1[[#This Row],[pizza_size]]="L",12,IF(Table1[[#This Row],[pizza_size]]="XL",15,20))))</f>
        <v>6</v>
      </c>
      <c r="N35741" s="7">
        <f>Table1[[#This Row],[total_price]]-Table1[[#This Row],[Budget]]</f>
        <v>6</v>
      </c>
      <c r="O35741" t="s">
        <v>227</v>
      </c>
    </row>
    <row r="35742" spans="1:15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 s="7">
        <v>21</v>
      </c>
      <c r="H35742" s="7">
        <v>21</v>
      </c>
      <c r="I35742" t="s">
        <v>18</v>
      </c>
      <c r="J35742" t="s">
        <v>19</v>
      </c>
      <c r="K35742" t="s">
        <v>111</v>
      </c>
      <c r="L35742" t="s">
        <v>112</v>
      </c>
      <c r="M35742" s="7">
        <f>IF(Table1[[#This Row],[pizza_size]]="S",6,IF(Table1[[#This Row],[pizza_size]]="M",9,IF(Table1[[#This Row],[pizza_size]]="L",12,IF(Table1[[#This Row],[pizza_size]]="XL",15,20))))</f>
        <v>12</v>
      </c>
      <c r="N35742" s="7">
        <f>Table1[[#This Row],[total_price]]-Table1[[#This Row],[Budget]]</f>
        <v>9</v>
      </c>
      <c r="O35742" t="s">
        <v>227</v>
      </c>
    </row>
    <row r="35743" spans="1:15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 s="7">
        <v>12.5</v>
      </c>
      <c r="H35743" s="7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s="7">
        <f>IF(Table1[[#This Row],[pizza_size]]="S",6,IF(Table1[[#This Row],[pizza_size]]="M",9,IF(Table1[[#This Row],[pizza_size]]="L",12,IF(Table1[[#This Row],[pizza_size]]="XL",15,20))))</f>
        <v>6</v>
      </c>
      <c r="N35743" s="7">
        <f>Table1[[#This Row],[total_price]]-Table1[[#This Row],[Budget]]</f>
        <v>6.5</v>
      </c>
      <c r="O35743" t="s">
        <v>227</v>
      </c>
    </row>
    <row r="35744" spans="1:15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 s="7">
        <v>16.75</v>
      </c>
      <c r="H35744" s="7">
        <v>16.75</v>
      </c>
      <c r="I35744" t="s">
        <v>30</v>
      </c>
      <c r="J35744" t="s">
        <v>23</v>
      </c>
      <c r="K35744" t="s">
        <v>47</v>
      </c>
      <c r="L35744" t="s">
        <v>48</v>
      </c>
      <c r="M35744" s="7">
        <f>IF(Table1[[#This Row],[pizza_size]]="S",6,IF(Table1[[#This Row],[pizza_size]]="M",9,IF(Table1[[#This Row],[pizza_size]]="L",12,IF(Table1[[#This Row],[pizza_size]]="XL",15,20))))</f>
        <v>9</v>
      </c>
      <c r="N35744" s="7">
        <f>Table1[[#This Row],[total_price]]-Table1[[#This Row],[Budget]]</f>
        <v>7.75</v>
      </c>
      <c r="O35744" t="s">
        <v>228</v>
      </c>
    </row>
    <row r="35745" spans="1:15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 s="7">
        <v>16.5</v>
      </c>
      <c r="H35745" s="7">
        <v>16.5</v>
      </c>
      <c r="I35745" t="s">
        <v>30</v>
      </c>
      <c r="J35745" t="s">
        <v>34</v>
      </c>
      <c r="K35745" t="s">
        <v>35</v>
      </c>
      <c r="L35745" t="s">
        <v>36</v>
      </c>
      <c r="M35745" s="7">
        <f>IF(Table1[[#This Row],[pizza_size]]="S",6,IF(Table1[[#This Row],[pizza_size]]="M",9,IF(Table1[[#This Row],[pizza_size]]="L",12,IF(Table1[[#This Row],[pizza_size]]="XL",15,20))))</f>
        <v>9</v>
      </c>
      <c r="N35745" s="7">
        <f>Table1[[#This Row],[total_price]]-Table1[[#This Row],[Budget]]</f>
        <v>7.5</v>
      </c>
      <c r="O35745" t="s">
        <v>227</v>
      </c>
    </row>
    <row r="35746" spans="1:15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 s="7">
        <v>12</v>
      </c>
      <c r="H35746" s="7">
        <v>12</v>
      </c>
      <c r="I35746" t="s">
        <v>13</v>
      </c>
      <c r="J35746" t="s">
        <v>19</v>
      </c>
      <c r="K35746" t="s">
        <v>84</v>
      </c>
      <c r="L35746" t="s">
        <v>85</v>
      </c>
      <c r="M35746" s="7">
        <f>IF(Table1[[#This Row],[pizza_size]]="S",6,IF(Table1[[#This Row],[pizza_size]]="M",9,IF(Table1[[#This Row],[pizza_size]]="L",12,IF(Table1[[#This Row],[pizza_size]]="XL",15,20))))</f>
        <v>6</v>
      </c>
      <c r="N35746" s="7">
        <f>Table1[[#This Row],[total_price]]-Table1[[#This Row],[Budget]]</f>
        <v>6</v>
      </c>
      <c r="O35746" t="s">
        <v>228</v>
      </c>
    </row>
    <row r="35747" spans="1:15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 s="7">
        <v>16.5</v>
      </c>
      <c r="H35747" s="7">
        <v>16.5</v>
      </c>
      <c r="I35747" t="s">
        <v>18</v>
      </c>
      <c r="J35747" t="s">
        <v>14</v>
      </c>
      <c r="K35747" t="s">
        <v>44</v>
      </c>
      <c r="L35747" t="s">
        <v>45</v>
      </c>
      <c r="M35747" s="7">
        <f>IF(Table1[[#This Row],[pizza_size]]="S",6,IF(Table1[[#This Row],[pizza_size]]="M",9,IF(Table1[[#This Row],[pizza_size]]="L",12,IF(Table1[[#This Row],[pizza_size]]="XL",15,20))))</f>
        <v>12</v>
      </c>
      <c r="N35747" s="7">
        <f>Table1[[#This Row],[total_price]]-Table1[[#This Row],[Budget]]</f>
        <v>4.5</v>
      </c>
      <c r="O35747" t="s">
        <v>228</v>
      </c>
    </row>
    <row r="35748" spans="1:15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 s="7">
        <v>20.75</v>
      </c>
      <c r="H35748" s="7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s="7">
        <f>IF(Table1[[#This Row],[pizza_size]]="S",6,IF(Table1[[#This Row],[pizza_size]]="M",9,IF(Table1[[#This Row],[pizza_size]]="L",12,IF(Table1[[#This Row],[pizza_size]]="XL",15,20))))</f>
        <v>12</v>
      </c>
      <c r="N35748" s="7">
        <f>Table1[[#This Row],[total_price]]-Table1[[#This Row],[Budget]]</f>
        <v>8.75</v>
      </c>
      <c r="O35748" t="s">
        <v>228</v>
      </c>
    </row>
    <row r="35749" spans="1:15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 s="7">
        <v>20.75</v>
      </c>
      <c r="H35749" s="7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s="7">
        <f>IF(Table1[[#This Row],[pizza_size]]="S",6,IF(Table1[[#This Row],[pizza_size]]="M",9,IF(Table1[[#This Row],[pizza_size]]="L",12,IF(Table1[[#This Row],[pizza_size]]="XL",15,20))))</f>
        <v>12</v>
      </c>
      <c r="N35749" s="7">
        <f>Table1[[#This Row],[total_price]]-Table1[[#This Row],[Budget]]</f>
        <v>8.75</v>
      </c>
      <c r="O35749" t="s">
        <v>227</v>
      </c>
    </row>
    <row r="35750" spans="1:15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 s="7">
        <v>12.5</v>
      </c>
      <c r="H35750" s="7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s="7">
        <f>IF(Table1[[#This Row],[pizza_size]]="S",6,IF(Table1[[#This Row],[pizza_size]]="M",9,IF(Table1[[#This Row],[pizza_size]]="L",12,IF(Table1[[#This Row],[pizza_size]]="XL",15,20))))</f>
        <v>6</v>
      </c>
      <c r="N35750" s="7">
        <f>Table1[[#This Row],[total_price]]-Table1[[#This Row],[Budget]]</f>
        <v>6.5</v>
      </c>
      <c r="O35750" t="s">
        <v>227</v>
      </c>
    </row>
    <row r="35751" spans="1:15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 s="7">
        <v>12.75</v>
      </c>
      <c r="H35751" s="7">
        <v>12.75</v>
      </c>
      <c r="I35751" t="s">
        <v>13</v>
      </c>
      <c r="J35751" t="s">
        <v>23</v>
      </c>
      <c r="K35751" t="s">
        <v>47</v>
      </c>
      <c r="L35751" t="s">
        <v>48</v>
      </c>
      <c r="M35751" s="7">
        <f>IF(Table1[[#This Row],[pizza_size]]="S",6,IF(Table1[[#This Row],[pizza_size]]="M",9,IF(Table1[[#This Row],[pizza_size]]="L",12,IF(Table1[[#This Row],[pizza_size]]="XL",15,20))))</f>
        <v>6</v>
      </c>
      <c r="N35751" s="7">
        <f>Table1[[#This Row],[total_price]]-Table1[[#This Row],[Budget]]</f>
        <v>6.75</v>
      </c>
      <c r="O35751" t="s">
        <v>228</v>
      </c>
    </row>
    <row r="35752" spans="1:15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 s="7">
        <v>16</v>
      </c>
      <c r="H35752" s="7">
        <v>16</v>
      </c>
      <c r="I35752" t="s">
        <v>30</v>
      </c>
      <c r="J35752" t="s">
        <v>19</v>
      </c>
      <c r="K35752" t="s">
        <v>90</v>
      </c>
      <c r="L35752" t="s">
        <v>91</v>
      </c>
      <c r="M35752" s="7">
        <f>IF(Table1[[#This Row],[pizza_size]]="S",6,IF(Table1[[#This Row],[pizza_size]]="M",9,IF(Table1[[#This Row],[pizza_size]]="L",12,IF(Table1[[#This Row],[pizza_size]]="XL",15,20))))</f>
        <v>9</v>
      </c>
      <c r="N35752" s="7">
        <f>Table1[[#This Row],[total_price]]-Table1[[#This Row],[Budget]]</f>
        <v>7</v>
      </c>
      <c r="O35752" t="s">
        <v>227</v>
      </c>
    </row>
    <row r="35753" spans="1:15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 s="7">
        <v>16.25</v>
      </c>
      <c r="H35753" s="7">
        <v>16.25</v>
      </c>
      <c r="I35753" t="s">
        <v>30</v>
      </c>
      <c r="J35753" t="s">
        <v>34</v>
      </c>
      <c r="K35753" t="s">
        <v>68</v>
      </c>
      <c r="L35753" t="s">
        <v>69</v>
      </c>
      <c r="M35753" s="7">
        <f>IF(Table1[[#This Row],[pizza_size]]="S",6,IF(Table1[[#This Row],[pizza_size]]="M",9,IF(Table1[[#This Row],[pizza_size]]="L",12,IF(Table1[[#This Row],[pizza_size]]="XL",15,20))))</f>
        <v>9</v>
      </c>
      <c r="N35753" s="7">
        <f>Table1[[#This Row],[total_price]]-Table1[[#This Row],[Budget]]</f>
        <v>7.25</v>
      </c>
      <c r="O35753" t="s">
        <v>227</v>
      </c>
    </row>
    <row r="35754" spans="1:15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 s="7">
        <v>16.75</v>
      </c>
      <c r="H35754" s="7">
        <v>16.75</v>
      </c>
      <c r="I35754" t="s">
        <v>30</v>
      </c>
      <c r="J35754" t="s">
        <v>23</v>
      </c>
      <c r="K35754" t="s">
        <v>38</v>
      </c>
      <c r="L35754" t="s">
        <v>39</v>
      </c>
      <c r="M35754" s="7">
        <f>IF(Table1[[#This Row],[pizza_size]]="S",6,IF(Table1[[#This Row],[pizza_size]]="M",9,IF(Table1[[#This Row],[pizza_size]]="L",12,IF(Table1[[#This Row],[pizza_size]]="XL",15,20))))</f>
        <v>9</v>
      </c>
      <c r="N35754" s="7">
        <f>Table1[[#This Row],[total_price]]-Table1[[#This Row],[Budget]]</f>
        <v>7.75</v>
      </c>
      <c r="O35754" t="s">
        <v>227</v>
      </c>
    </row>
    <row r="35755" spans="1:15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 s="7">
        <v>14.75</v>
      </c>
      <c r="H35755" s="7">
        <v>14.75</v>
      </c>
      <c r="I35755" t="s">
        <v>30</v>
      </c>
      <c r="J35755" t="s">
        <v>19</v>
      </c>
      <c r="K35755" t="s">
        <v>27</v>
      </c>
      <c r="L35755" t="s">
        <v>28</v>
      </c>
      <c r="M35755" s="7">
        <f>IF(Table1[[#This Row],[pizza_size]]="S",6,IF(Table1[[#This Row],[pizza_size]]="M",9,IF(Table1[[#This Row],[pizza_size]]="L",12,IF(Table1[[#This Row],[pizza_size]]="XL",15,20))))</f>
        <v>9</v>
      </c>
      <c r="N35755" s="7">
        <f>Table1[[#This Row],[total_price]]-Table1[[#This Row],[Budget]]</f>
        <v>5.75</v>
      </c>
      <c r="O35755" t="s">
        <v>228</v>
      </c>
    </row>
    <row r="35756" spans="1:15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 s="7">
        <v>20.25</v>
      </c>
      <c r="H35756" s="7">
        <v>20.25</v>
      </c>
      <c r="I35756" t="s">
        <v>18</v>
      </c>
      <c r="J35756" t="s">
        <v>34</v>
      </c>
      <c r="K35756" t="s">
        <v>68</v>
      </c>
      <c r="L35756" t="s">
        <v>69</v>
      </c>
      <c r="M35756" s="7">
        <f>IF(Table1[[#This Row],[pizza_size]]="S",6,IF(Table1[[#This Row],[pizza_size]]="M",9,IF(Table1[[#This Row],[pizza_size]]="L",12,IF(Table1[[#This Row],[pizza_size]]="XL",15,20))))</f>
        <v>12</v>
      </c>
      <c r="N35756" s="7">
        <f>Table1[[#This Row],[total_price]]-Table1[[#This Row],[Budget]]</f>
        <v>8.25</v>
      </c>
      <c r="O35756" t="s">
        <v>227</v>
      </c>
    </row>
    <row r="35757" spans="1:15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 s="7">
        <v>16.75</v>
      </c>
      <c r="H35757" s="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s="7">
        <f>IF(Table1[[#This Row],[pizza_size]]="S",6,IF(Table1[[#This Row],[pizza_size]]="M",9,IF(Table1[[#This Row],[pizza_size]]="L",12,IF(Table1[[#This Row],[pizza_size]]="XL",15,20))))</f>
        <v>9</v>
      </c>
      <c r="N35757" s="7">
        <f>Table1[[#This Row],[total_price]]-Table1[[#This Row],[Budget]]</f>
        <v>7.75</v>
      </c>
      <c r="O35757" t="s">
        <v>228</v>
      </c>
    </row>
    <row r="35758" spans="1:15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 s="7">
        <v>16.25</v>
      </c>
      <c r="H35758" s="7">
        <v>16.25</v>
      </c>
      <c r="I35758" t="s">
        <v>30</v>
      </c>
      <c r="J35758" t="s">
        <v>34</v>
      </c>
      <c r="K35758" t="s">
        <v>95</v>
      </c>
      <c r="L35758" t="s">
        <v>96</v>
      </c>
      <c r="M35758" s="7">
        <f>IF(Table1[[#This Row],[pizza_size]]="S",6,IF(Table1[[#This Row],[pizza_size]]="M",9,IF(Table1[[#This Row],[pizza_size]]="L",12,IF(Table1[[#This Row],[pizza_size]]="XL",15,20))))</f>
        <v>9</v>
      </c>
      <c r="N35758" s="7">
        <f>Table1[[#This Row],[total_price]]-Table1[[#This Row],[Budget]]</f>
        <v>7.25</v>
      </c>
      <c r="O35758" t="s">
        <v>228</v>
      </c>
    </row>
    <row r="35759" spans="1:15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 s="7">
        <v>12.75</v>
      </c>
      <c r="H35759" s="7">
        <v>12.75</v>
      </c>
      <c r="I35759" t="s">
        <v>13</v>
      </c>
      <c r="J35759" t="s">
        <v>23</v>
      </c>
      <c r="K35759" t="s">
        <v>47</v>
      </c>
      <c r="L35759" t="s">
        <v>48</v>
      </c>
      <c r="M35759" s="7">
        <f>IF(Table1[[#This Row],[pizza_size]]="S",6,IF(Table1[[#This Row],[pizza_size]]="M",9,IF(Table1[[#This Row],[pizza_size]]="L",12,IF(Table1[[#This Row],[pizza_size]]="XL",15,20))))</f>
        <v>6</v>
      </c>
      <c r="N35759" s="7">
        <f>Table1[[#This Row],[total_price]]-Table1[[#This Row],[Budget]]</f>
        <v>6.75</v>
      </c>
      <c r="O35759" t="s">
        <v>228</v>
      </c>
    </row>
    <row r="35760" spans="1:15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 s="7">
        <v>20.75</v>
      </c>
      <c r="H35760" s="7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s="7">
        <f>IF(Table1[[#This Row],[pizza_size]]="S",6,IF(Table1[[#This Row],[pizza_size]]="M",9,IF(Table1[[#This Row],[pizza_size]]="L",12,IF(Table1[[#This Row],[pizza_size]]="XL",15,20))))</f>
        <v>12</v>
      </c>
      <c r="N35760" s="7">
        <f>Table1[[#This Row],[total_price]]-Table1[[#This Row],[Budget]]</f>
        <v>8.75</v>
      </c>
      <c r="O35760" t="s">
        <v>227</v>
      </c>
    </row>
    <row r="35761" spans="1:15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 s="7">
        <v>17.95</v>
      </c>
      <c r="H35761" s="7">
        <v>17.95</v>
      </c>
      <c r="I35761" t="s">
        <v>18</v>
      </c>
      <c r="J35761" t="s">
        <v>19</v>
      </c>
      <c r="K35761" t="s">
        <v>27</v>
      </c>
      <c r="L35761" t="s">
        <v>28</v>
      </c>
      <c r="M35761" s="7">
        <f>IF(Table1[[#This Row],[pizza_size]]="S",6,IF(Table1[[#This Row],[pizza_size]]="M",9,IF(Table1[[#This Row],[pizza_size]]="L",12,IF(Table1[[#This Row],[pizza_size]]="XL",15,20))))</f>
        <v>12</v>
      </c>
      <c r="N35761" s="7">
        <f>Table1[[#This Row],[total_price]]-Table1[[#This Row],[Budget]]</f>
        <v>5.9499999999999993</v>
      </c>
      <c r="O35761" t="s">
        <v>227</v>
      </c>
    </row>
    <row r="35762" spans="1:15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 s="7">
        <v>12.5</v>
      </c>
      <c r="H35762" s="7">
        <v>12.5</v>
      </c>
      <c r="I35762" t="s">
        <v>13</v>
      </c>
      <c r="J35762" t="s">
        <v>34</v>
      </c>
      <c r="K35762" t="s">
        <v>54</v>
      </c>
      <c r="L35762" t="s">
        <v>55</v>
      </c>
      <c r="M35762" s="7">
        <f>IF(Table1[[#This Row],[pizza_size]]="S",6,IF(Table1[[#This Row],[pizza_size]]="M",9,IF(Table1[[#This Row],[pizza_size]]="L",12,IF(Table1[[#This Row],[pizza_size]]="XL",15,20))))</f>
        <v>6</v>
      </c>
      <c r="N35762" s="7">
        <f>Table1[[#This Row],[total_price]]-Table1[[#This Row],[Budget]]</f>
        <v>6.5</v>
      </c>
      <c r="O35762" t="s">
        <v>228</v>
      </c>
    </row>
    <row r="35763" spans="1:15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 s="7">
        <v>20.25</v>
      </c>
      <c r="H35763" s="7">
        <v>20.25</v>
      </c>
      <c r="I35763" t="s">
        <v>18</v>
      </c>
      <c r="J35763" t="s">
        <v>19</v>
      </c>
      <c r="K35763" t="s">
        <v>51</v>
      </c>
      <c r="L35763" t="s">
        <v>52</v>
      </c>
      <c r="M35763" s="7">
        <f>IF(Table1[[#This Row],[pizza_size]]="S",6,IF(Table1[[#This Row],[pizza_size]]="M",9,IF(Table1[[#This Row],[pizza_size]]="L",12,IF(Table1[[#This Row],[pizza_size]]="XL",15,20))))</f>
        <v>12</v>
      </c>
      <c r="N35763" s="7">
        <f>Table1[[#This Row],[total_price]]-Table1[[#This Row],[Budget]]</f>
        <v>8.25</v>
      </c>
      <c r="O35763" t="s">
        <v>227</v>
      </c>
    </row>
    <row r="35764" spans="1:15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 s="7">
        <v>10.5</v>
      </c>
      <c r="H35764" s="7">
        <v>10.5</v>
      </c>
      <c r="I35764" t="s">
        <v>13</v>
      </c>
      <c r="J35764" t="s">
        <v>14</v>
      </c>
      <c r="K35764" t="s">
        <v>44</v>
      </c>
      <c r="L35764" t="s">
        <v>45</v>
      </c>
      <c r="M35764" s="7">
        <f>IF(Table1[[#This Row],[pizza_size]]="S",6,IF(Table1[[#This Row],[pizza_size]]="M",9,IF(Table1[[#This Row],[pizza_size]]="L",12,IF(Table1[[#This Row],[pizza_size]]="XL",15,20))))</f>
        <v>6</v>
      </c>
      <c r="N35764" s="7">
        <f>Table1[[#This Row],[total_price]]-Table1[[#This Row],[Budget]]</f>
        <v>4.5</v>
      </c>
      <c r="O35764" t="s">
        <v>227</v>
      </c>
    </row>
    <row r="35765" spans="1:15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 s="7">
        <v>20.25</v>
      </c>
      <c r="H35765" s="7">
        <v>20.25</v>
      </c>
      <c r="I35765" t="s">
        <v>18</v>
      </c>
      <c r="J35765" t="s">
        <v>34</v>
      </c>
      <c r="K35765" t="s">
        <v>68</v>
      </c>
      <c r="L35765" t="s">
        <v>69</v>
      </c>
      <c r="M35765" s="7">
        <f>IF(Table1[[#This Row],[pizza_size]]="S",6,IF(Table1[[#This Row],[pizza_size]]="M",9,IF(Table1[[#This Row],[pizza_size]]="L",12,IF(Table1[[#This Row],[pizza_size]]="XL",15,20))))</f>
        <v>12</v>
      </c>
      <c r="N35765" s="7">
        <f>Table1[[#This Row],[total_price]]-Table1[[#This Row],[Budget]]</f>
        <v>8.25</v>
      </c>
      <c r="O35765" t="s">
        <v>227</v>
      </c>
    </row>
    <row r="35766" spans="1:15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 s="7">
        <v>16.75</v>
      </c>
      <c r="H35766" s="7">
        <v>16.75</v>
      </c>
      <c r="I35766" t="s">
        <v>30</v>
      </c>
      <c r="J35766" t="s">
        <v>23</v>
      </c>
      <c r="K35766" t="s">
        <v>38</v>
      </c>
      <c r="L35766" t="s">
        <v>39</v>
      </c>
      <c r="M35766" s="7">
        <f>IF(Table1[[#This Row],[pizza_size]]="S",6,IF(Table1[[#This Row],[pizza_size]]="M",9,IF(Table1[[#This Row],[pizza_size]]="L",12,IF(Table1[[#This Row],[pizza_size]]="XL",15,20))))</f>
        <v>9</v>
      </c>
      <c r="N35766" s="7">
        <f>Table1[[#This Row],[total_price]]-Table1[[#This Row],[Budget]]</f>
        <v>7.75</v>
      </c>
      <c r="O35766" t="s">
        <v>228</v>
      </c>
    </row>
    <row r="35767" spans="1:15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 s="7">
        <v>17.95</v>
      </c>
      <c r="H35767" s="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s="7">
        <f>IF(Table1[[#This Row],[pizza_size]]="S",6,IF(Table1[[#This Row],[pizza_size]]="M",9,IF(Table1[[#This Row],[pizza_size]]="L",12,IF(Table1[[#This Row],[pizza_size]]="XL",15,20))))</f>
        <v>12</v>
      </c>
      <c r="N35767" s="7">
        <f>Table1[[#This Row],[total_price]]-Table1[[#This Row],[Budget]]</f>
        <v>5.9499999999999993</v>
      </c>
      <c r="O35767" t="s">
        <v>227</v>
      </c>
    </row>
    <row r="35768" spans="1:15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 s="7">
        <v>16</v>
      </c>
      <c r="H35768" s="7">
        <v>16</v>
      </c>
      <c r="I35768" t="s">
        <v>30</v>
      </c>
      <c r="J35768" t="s">
        <v>19</v>
      </c>
      <c r="K35768" t="s">
        <v>84</v>
      </c>
      <c r="L35768" t="s">
        <v>85</v>
      </c>
      <c r="M35768" s="7">
        <f>IF(Table1[[#This Row],[pizza_size]]="S",6,IF(Table1[[#This Row],[pizza_size]]="M",9,IF(Table1[[#This Row],[pizza_size]]="L",12,IF(Table1[[#This Row],[pizza_size]]="XL",15,20))))</f>
        <v>9</v>
      </c>
      <c r="N35768" s="7">
        <f>Table1[[#This Row],[total_price]]-Table1[[#This Row],[Budget]]</f>
        <v>7</v>
      </c>
      <c r="O35768" t="s">
        <v>228</v>
      </c>
    </row>
    <row r="35769" spans="1:15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 s="7">
        <v>12.75</v>
      </c>
      <c r="H35769" s="7">
        <v>12.75</v>
      </c>
      <c r="I35769" t="s">
        <v>13</v>
      </c>
      <c r="J35769" t="s">
        <v>23</v>
      </c>
      <c r="K35769" t="s">
        <v>24</v>
      </c>
      <c r="L35769" t="s">
        <v>25</v>
      </c>
      <c r="M35769" s="7">
        <f>IF(Table1[[#This Row],[pizza_size]]="S",6,IF(Table1[[#This Row],[pizza_size]]="M",9,IF(Table1[[#This Row],[pizza_size]]="L",12,IF(Table1[[#This Row],[pizza_size]]="XL",15,20))))</f>
        <v>6</v>
      </c>
      <c r="N35769" s="7">
        <f>Table1[[#This Row],[total_price]]-Table1[[#This Row],[Budget]]</f>
        <v>6.75</v>
      </c>
      <c r="O35769" t="s">
        <v>228</v>
      </c>
    </row>
    <row r="35770" spans="1:15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 s="7">
        <v>16</v>
      </c>
      <c r="H35770" s="7">
        <v>16</v>
      </c>
      <c r="I35770" t="s">
        <v>30</v>
      </c>
      <c r="J35770" t="s">
        <v>14</v>
      </c>
      <c r="K35770" t="s">
        <v>87</v>
      </c>
      <c r="L35770" t="s">
        <v>88</v>
      </c>
      <c r="M35770" s="7">
        <f>IF(Table1[[#This Row],[pizza_size]]="S",6,IF(Table1[[#This Row],[pizza_size]]="M",9,IF(Table1[[#This Row],[pizza_size]]="L",12,IF(Table1[[#This Row],[pizza_size]]="XL",15,20))))</f>
        <v>9</v>
      </c>
      <c r="N35770" s="7">
        <f>Table1[[#This Row],[total_price]]-Table1[[#This Row],[Budget]]</f>
        <v>7</v>
      </c>
      <c r="O35770" t="s">
        <v>228</v>
      </c>
    </row>
    <row r="35771" spans="1:15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 s="7">
        <v>20.75</v>
      </c>
      <c r="H35771" s="7">
        <v>20.75</v>
      </c>
      <c r="I35771" t="s">
        <v>18</v>
      </c>
      <c r="J35771" t="s">
        <v>23</v>
      </c>
      <c r="K35771" t="s">
        <v>24</v>
      </c>
      <c r="L35771" t="s">
        <v>25</v>
      </c>
      <c r="M35771" s="7">
        <f>IF(Table1[[#This Row],[pizza_size]]="S",6,IF(Table1[[#This Row],[pizza_size]]="M",9,IF(Table1[[#This Row],[pizza_size]]="L",12,IF(Table1[[#This Row],[pizza_size]]="XL",15,20))))</f>
        <v>12</v>
      </c>
      <c r="N35771" s="7">
        <f>Table1[[#This Row],[total_price]]-Table1[[#This Row],[Budget]]</f>
        <v>8.75</v>
      </c>
      <c r="O35771" t="s">
        <v>227</v>
      </c>
    </row>
    <row r="35772" spans="1:15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 s="7">
        <v>16.75</v>
      </c>
      <c r="H35772" s="7">
        <v>16.75</v>
      </c>
      <c r="I35772" t="s">
        <v>30</v>
      </c>
      <c r="J35772" t="s">
        <v>23</v>
      </c>
      <c r="K35772" t="s">
        <v>38</v>
      </c>
      <c r="L35772" t="s">
        <v>39</v>
      </c>
      <c r="M35772" s="7">
        <f>IF(Table1[[#This Row],[pizza_size]]="S",6,IF(Table1[[#This Row],[pizza_size]]="M",9,IF(Table1[[#This Row],[pizza_size]]="L",12,IF(Table1[[#This Row],[pizza_size]]="XL",15,20))))</f>
        <v>9</v>
      </c>
      <c r="N35772" s="7">
        <f>Table1[[#This Row],[total_price]]-Table1[[#This Row],[Budget]]</f>
        <v>7.75</v>
      </c>
      <c r="O35772" t="s">
        <v>227</v>
      </c>
    </row>
    <row r="35773" spans="1:15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 s="7">
        <v>16</v>
      </c>
      <c r="H35773" s="7">
        <v>16</v>
      </c>
      <c r="I35773" t="s">
        <v>30</v>
      </c>
      <c r="J35773" t="s">
        <v>14</v>
      </c>
      <c r="K35773" t="s">
        <v>31</v>
      </c>
      <c r="L35773" t="s">
        <v>32</v>
      </c>
      <c r="M35773" s="7">
        <f>IF(Table1[[#This Row],[pizza_size]]="S",6,IF(Table1[[#This Row],[pizza_size]]="M",9,IF(Table1[[#This Row],[pizza_size]]="L",12,IF(Table1[[#This Row],[pizza_size]]="XL",15,20))))</f>
        <v>9</v>
      </c>
      <c r="N35773" s="7">
        <f>Table1[[#This Row],[total_price]]-Table1[[#This Row],[Budget]]</f>
        <v>7</v>
      </c>
      <c r="O35773" t="s">
        <v>228</v>
      </c>
    </row>
    <row r="35774" spans="1:15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 s="7">
        <v>16.5</v>
      </c>
      <c r="H35774" s="7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s="7">
        <f>IF(Table1[[#This Row],[pizza_size]]="S",6,IF(Table1[[#This Row],[pizza_size]]="M",9,IF(Table1[[#This Row],[pizza_size]]="L",12,IF(Table1[[#This Row],[pizza_size]]="XL",15,20))))</f>
        <v>9</v>
      </c>
      <c r="N35774" s="7">
        <f>Table1[[#This Row],[total_price]]-Table1[[#This Row],[Budget]]</f>
        <v>7.5</v>
      </c>
      <c r="O35774" t="s">
        <v>227</v>
      </c>
    </row>
    <row r="35775" spans="1:15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 s="7">
        <v>20.75</v>
      </c>
      <c r="H35775" s="7">
        <v>20.75</v>
      </c>
      <c r="I35775" t="s">
        <v>18</v>
      </c>
      <c r="J35775" t="s">
        <v>23</v>
      </c>
      <c r="K35775" t="s">
        <v>47</v>
      </c>
      <c r="L35775" t="s">
        <v>48</v>
      </c>
      <c r="M35775" s="7">
        <f>IF(Table1[[#This Row],[pizza_size]]="S",6,IF(Table1[[#This Row],[pizza_size]]="M",9,IF(Table1[[#This Row],[pizza_size]]="L",12,IF(Table1[[#This Row],[pizza_size]]="XL",15,20))))</f>
        <v>12</v>
      </c>
      <c r="N35775" s="7">
        <f>Table1[[#This Row],[total_price]]-Table1[[#This Row],[Budget]]</f>
        <v>8.75</v>
      </c>
      <c r="O35775" t="s">
        <v>227</v>
      </c>
    </row>
    <row r="35776" spans="1:15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 s="7">
        <v>20.75</v>
      </c>
      <c r="H35776" s="7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s="7">
        <f>IF(Table1[[#This Row],[pizza_size]]="S",6,IF(Table1[[#This Row],[pizza_size]]="M",9,IF(Table1[[#This Row],[pizza_size]]="L",12,IF(Table1[[#This Row],[pizza_size]]="XL",15,20))))</f>
        <v>12</v>
      </c>
      <c r="N35776" s="7">
        <f>Table1[[#This Row],[total_price]]-Table1[[#This Row],[Budget]]</f>
        <v>8.75</v>
      </c>
      <c r="O35776" t="s">
        <v>227</v>
      </c>
    </row>
    <row r="35777" spans="1:15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 s="7">
        <v>16.75</v>
      </c>
      <c r="H35777" s="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s="7">
        <f>IF(Table1[[#This Row],[pizza_size]]="S",6,IF(Table1[[#This Row],[pizza_size]]="M",9,IF(Table1[[#This Row],[pizza_size]]="L",12,IF(Table1[[#This Row],[pizza_size]]="XL",15,20))))</f>
        <v>9</v>
      </c>
      <c r="N35777" s="7">
        <f>Table1[[#This Row],[total_price]]-Table1[[#This Row],[Budget]]</f>
        <v>7.75</v>
      </c>
      <c r="O35777" t="s">
        <v>228</v>
      </c>
    </row>
    <row r="35778" spans="1:15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 s="7">
        <v>16.5</v>
      </c>
      <c r="H35778" s="7">
        <v>16.5</v>
      </c>
      <c r="I35778" t="s">
        <v>30</v>
      </c>
      <c r="J35778" t="s">
        <v>34</v>
      </c>
      <c r="K35778" t="s">
        <v>35</v>
      </c>
      <c r="L35778" t="s">
        <v>36</v>
      </c>
      <c r="M35778" s="7">
        <f>IF(Table1[[#This Row],[pizza_size]]="S",6,IF(Table1[[#This Row],[pizza_size]]="M",9,IF(Table1[[#This Row],[pizza_size]]="L",12,IF(Table1[[#This Row],[pizza_size]]="XL",15,20))))</f>
        <v>9</v>
      </c>
      <c r="N35778" s="7">
        <f>Table1[[#This Row],[total_price]]-Table1[[#This Row],[Budget]]</f>
        <v>7.5</v>
      </c>
      <c r="O35778" t="s">
        <v>227</v>
      </c>
    </row>
    <row r="35779" spans="1:15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 s="7">
        <v>12</v>
      </c>
      <c r="H35779" s="7">
        <v>24</v>
      </c>
      <c r="I35779" t="s">
        <v>13</v>
      </c>
      <c r="J35779" t="s">
        <v>14</v>
      </c>
      <c r="K35779" t="s">
        <v>15</v>
      </c>
      <c r="L35779" t="s">
        <v>16</v>
      </c>
      <c r="M35779" s="7">
        <f>IF(Table1[[#This Row],[pizza_size]]="S",6,IF(Table1[[#This Row],[pizza_size]]="M",9,IF(Table1[[#This Row],[pizza_size]]="L",12,IF(Table1[[#This Row],[pizza_size]]="XL",15,20))))</f>
        <v>6</v>
      </c>
      <c r="N35779" s="7">
        <f>Table1[[#This Row],[total_price]]-Table1[[#This Row],[Budget]]</f>
        <v>18</v>
      </c>
      <c r="O35779" t="s">
        <v>228</v>
      </c>
    </row>
    <row r="35780" spans="1:15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 s="7">
        <v>20.75</v>
      </c>
      <c r="H35780" s="7">
        <v>20.75</v>
      </c>
      <c r="I35780" t="s">
        <v>18</v>
      </c>
      <c r="J35780" t="s">
        <v>23</v>
      </c>
      <c r="K35780" t="s">
        <v>57</v>
      </c>
      <c r="L35780" t="s">
        <v>58</v>
      </c>
      <c r="M35780" s="7">
        <f>IF(Table1[[#This Row],[pizza_size]]="S",6,IF(Table1[[#This Row],[pizza_size]]="M",9,IF(Table1[[#This Row],[pizza_size]]="L",12,IF(Table1[[#This Row],[pizza_size]]="XL",15,20))))</f>
        <v>12</v>
      </c>
      <c r="N35780" s="7">
        <f>Table1[[#This Row],[total_price]]-Table1[[#This Row],[Budget]]</f>
        <v>8.75</v>
      </c>
      <c r="O35780" t="s">
        <v>228</v>
      </c>
    </row>
    <row r="35781" spans="1:15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 s="7">
        <v>16</v>
      </c>
      <c r="H35781" s="7">
        <v>16</v>
      </c>
      <c r="I35781" t="s">
        <v>30</v>
      </c>
      <c r="J35781" t="s">
        <v>19</v>
      </c>
      <c r="K35781" t="s">
        <v>84</v>
      </c>
      <c r="L35781" t="s">
        <v>85</v>
      </c>
      <c r="M35781" s="7">
        <f>IF(Table1[[#This Row],[pizza_size]]="S",6,IF(Table1[[#This Row],[pizza_size]]="M",9,IF(Table1[[#This Row],[pizza_size]]="L",12,IF(Table1[[#This Row],[pizza_size]]="XL",15,20))))</f>
        <v>9</v>
      </c>
      <c r="N35781" s="7">
        <f>Table1[[#This Row],[total_price]]-Table1[[#This Row],[Budget]]</f>
        <v>7</v>
      </c>
      <c r="O35781" t="s">
        <v>228</v>
      </c>
    </row>
    <row r="35782" spans="1:15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 s="7">
        <v>12.75</v>
      </c>
      <c r="H35782" s="7">
        <v>12.75</v>
      </c>
      <c r="I35782" t="s">
        <v>13</v>
      </c>
      <c r="J35782" t="s">
        <v>23</v>
      </c>
      <c r="K35782" t="s">
        <v>38</v>
      </c>
      <c r="L35782" t="s">
        <v>39</v>
      </c>
      <c r="M35782" s="7">
        <f>IF(Table1[[#This Row],[pizza_size]]="S",6,IF(Table1[[#This Row],[pizza_size]]="M",9,IF(Table1[[#This Row],[pizza_size]]="L",12,IF(Table1[[#This Row],[pizza_size]]="XL",15,20))))</f>
        <v>6</v>
      </c>
      <c r="N35782" s="7">
        <f>Table1[[#This Row],[total_price]]-Table1[[#This Row],[Budget]]</f>
        <v>6.75</v>
      </c>
      <c r="O35782" t="s">
        <v>227</v>
      </c>
    </row>
    <row r="35783" spans="1:15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 s="7">
        <v>20.75</v>
      </c>
      <c r="H35783" s="7">
        <v>20.75</v>
      </c>
      <c r="I35783" t="s">
        <v>18</v>
      </c>
      <c r="J35783" t="s">
        <v>34</v>
      </c>
      <c r="K35783" t="s">
        <v>54</v>
      </c>
      <c r="L35783" t="s">
        <v>55</v>
      </c>
      <c r="M35783" s="7">
        <f>IF(Table1[[#This Row],[pizza_size]]="S",6,IF(Table1[[#This Row],[pizza_size]]="M",9,IF(Table1[[#This Row],[pizza_size]]="L",12,IF(Table1[[#This Row],[pizza_size]]="XL",15,20))))</f>
        <v>12</v>
      </c>
      <c r="N35783" s="7">
        <f>Table1[[#This Row],[total_price]]-Table1[[#This Row],[Budget]]</f>
        <v>8.75</v>
      </c>
      <c r="O35783" t="s">
        <v>227</v>
      </c>
    </row>
    <row r="35784" spans="1:15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 s="7">
        <v>16.75</v>
      </c>
      <c r="H35784" s="7">
        <v>16.75</v>
      </c>
      <c r="I35784" t="s">
        <v>30</v>
      </c>
      <c r="J35784" t="s">
        <v>23</v>
      </c>
      <c r="K35784" t="s">
        <v>72</v>
      </c>
      <c r="L35784" t="s">
        <v>73</v>
      </c>
      <c r="M35784" s="7">
        <f>IF(Table1[[#This Row],[pizza_size]]="S",6,IF(Table1[[#This Row],[pizza_size]]="M",9,IF(Table1[[#This Row],[pizza_size]]="L",12,IF(Table1[[#This Row],[pizza_size]]="XL",15,20))))</f>
        <v>9</v>
      </c>
      <c r="N35784" s="7">
        <f>Table1[[#This Row],[total_price]]-Table1[[#This Row],[Budget]]</f>
        <v>7.75</v>
      </c>
      <c r="O35784" t="s">
        <v>228</v>
      </c>
    </row>
    <row r="35785" spans="1:15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 s="7">
        <v>11</v>
      </c>
      <c r="H35785" s="7">
        <v>11</v>
      </c>
      <c r="I35785" t="s">
        <v>13</v>
      </c>
      <c r="J35785" t="s">
        <v>14</v>
      </c>
      <c r="K35785" t="s">
        <v>81</v>
      </c>
      <c r="L35785" t="s">
        <v>82</v>
      </c>
      <c r="M35785" s="7">
        <f>IF(Table1[[#This Row],[pizza_size]]="S",6,IF(Table1[[#This Row],[pizza_size]]="M",9,IF(Table1[[#This Row],[pizza_size]]="L",12,IF(Table1[[#This Row],[pizza_size]]="XL",15,20))))</f>
        <v>6</v>
      </c>
      <c r="N35785" s="7">
        <f>Table1[[#This Row],[total_price]]-Table1[[#This Row],[Budget]]</f>
        <v>5</v>
      </c>
      <c r="O35785" t="s">
        <v>227</v>
      </c>
    </row>
    <row r="35786" spans="1:15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 s="7">
        <v>10.5</v>
      </c>
      <c r="H35786" s="7">
        <v>10.5</v>
      </c>
      <c r="I35786" t="s">
        <v>13</v>
      </c>
      <c r="J35786" t="s">
        <v>14</v>
      </c>
      <c r="K35786" t="s">
        <v>44</v>
      </c>
      <c r="L35786" t="s">
        <v>45</v>
      </c>
      <c r="M35786" s="7">
        <f>IF(Table1[[#This Row],[pizza_size]]="S",6,IF(Table1[[#This Row],[pizza_size]]="M",9,IF(Table1[[#This Row],[pizza_size]]="L",12,IF(Table1[[#This Row],[pizza_size]]="XL",15,20))))</f>
        <v>6</v>
      </c>
      <c r="N35786" s="7">
        <f>Table1[[#This Row],[total_price]]-Table1[[#This Row],[Budget]]</f>
        <v>4.5</v>
      </c>
      <c r="O35786" t="s">
        <v>227</v>
      </c>
    </row>
    <row r="35787" spans="1:15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 s="7">
        <v>20.25</v>
      </c>
      <c r="H35787" s="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s="7">
        <f>IF(Table1[[#This Row],[pizza_size]]="S",6,IF(Table1[[#This Row],[pizza_size]]="M",9,IF(Table1[[#This Row],[pizza_size]]="L",12,IF(Table1[[#This Row],[pizza_size]]="XL",15,20))))</f>
        <v>12</v>
      </c>
      <c r="N35787" s="7">
        <f>Table1[[#This Row],[total_price]]-Table1[[#This Row],[Budget]]</f>
        <v>8.25</v>
      </c>
      <c r="O35787" t="s">
        <v>227</v>
      </c>
    </row>
    <row r="35788" spans="1:15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 s="7">
        <v>20.75</v>
      </c>
      <c r="H35788" s="7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s="7">
        <f>IF(Table1[[#This Row],[pizza_size]]="S",6,IF(Table1[[#This Row],[pizza_size]]="M",9,IF(Table1[[#This Row],[pizza_size]]="L",12,IF(Table1[[#This Row],[pizza_size]]="XL",15,20))))</f>
        <v>12</v>
      </c>
      <c r="N35788" s="7">
        <f>Table1[[#This Row],[total_price]]-Table1[[#This Row],[Budget]]</f>
        <v>8.75</v>
      </c>
      <c r="O35788" t="s">
        <v>228</v>
      </c>
    </row>
    <row r="35789" spans="1:15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 s="7">
        <v>20.75</v>
      </c>
      <c r="H35789" s="7">
        <v>20.75</v>
      </c>
      <c r="I35789" t="s">
        <v>18</v>
      </c>
      <c r="J35789" t="s">
        <v>23</v>
      </c>
      <c r="K35789" t="s">
        <v>57</v>
      </c>
      <c r="L35789" t="s">
        <v>58</v>
      </c>
      <c r="M35789" s="7">
        <f>IF(Table1[[#This Row],[pizza_size]]="S",6,IF(Table1[[#This Row],[pizza_size]]="M",9,IF(Table1[[#This Row],[pizza_size]]="L",12,IF(Table1[[#This Row],[pizza_size]]="XL",15,20))))</f>
        <v>12</v>
      </c>
      <c r="N35789" s="7">
        <f>Table1[[#This Row],[total_price]]-Table1[[#This Row],[Budget]]</f>
        <v>8.75</v>
      </c>
      <c r="O35789" t="s">
        <v>227</v>
      </c>
    </row>
    <row r="35790" spans="1:15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 s="7">
        <v>16</v>
      </c>
      <c r="H35790" s="7">
        <v>16</v>
      </c>
      <c r="I35790" t="s">
        <v>30</v>
      </c>
      <c r="J35790" t="s">
        <v>14</v>
      </c>
      <c r="K35790" t="s">
        <v>31</v>
      </c>
      <c r="L35790" t="s">
        <v>32</v>
      </c>
      <c r="M35790" s="7">
        <f>IF(Table1[[#This Row],[pizza_size]]="S",6,IF(Table1[[#This Row],[pizza_size]]="M",9,IF(Table1[[#This Row],[pizza_size]]="L",12,IF(Table1[[#This Row],[pizza_size]]="XL",15,20))))</f>
        <v>9</v>
      </c>
      <c r="N35790" s="7">
        <f>Table1[[#This Row],[total_price]]-Table1[[#This Row],[Budget]]</f>
        <v>7</v>
      </c>
      <c r="O35790" t="s">
        <v>228</v>
      </c>
    </row>
    <row r="35791" spans="1:15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 s="7">
        <v>12</v>
      </c>
      <c r="H35791" s="7">
        <v>12</v>
      </c>
      <c r="I35791" t="s">
        <v>13</v>
      </c>
      <c r="J35791" t="s">
        <v>14</v>
      </c>
      <c r="K35791" t="s">
        <v>15</v>
      </c>
      <c r="L35791" t="s">
        <v>16</v>
      </c>
      <c r="M35791" s="7">
        <f>IF(Table1[[#This Row],[pizza_size]]="S",6,IF(Table1[[#This Row],[pizza_size]]="M",9,IF(Table1[[#This Row],[pizza_size]]="L",12,IF(Table1[[#This Row],[pizza_size]]="XL",15,20))))</f>
        <v>6</v>
      </c>
      <c r="N35791" s="7">
        <f>Table1[[#This Row],[total_price]]-Table1[[#This Row],[Budget]]</f>
        <v>6</v>
      </c>
      <c r="O35791" t="s">
        <v>228</v>
      </c>
    </row>
    <row r="35792" spans="1:15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 s="7">
        <v>16</v>
      </c>
      <c r="H35792" s="7">
        <v>16</v>
      </c>
      <c r="I35792" t="s">
        <v>30</v>
      </c>
      <c r="J35792" t="s">
        <v>14</v>
      </c>
      <c r="K35792" t="s">
        <v>87</v>
      </c>
      <c r="L35792" t="s">
        <v>88</v>
      </c>
      <c r="M35792" s="7">
        <f>IF(Table1[[#This Row],[pizza_size]]="S",6,IF(Table1[[#This Row],[pizza_size]]="M",9,IF(Table1[[#This Row],[pizza_size]]="L",12,IF(Table1[[#This Row],[pizza_size]]="XL",15,20))))</f>
        <v>9</v>
      </c>
      <c r="N35792" s="7">
        <f>Table1[[#This Row],[total_price]]-Table1[[#This Row],[Budget]]</f>
        <v>7</v>
      </c>
      <c r="O35792" t="s">
        <v>228</v>
      </c>
    </row>
    <row r="35793" spans="1:15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 s="7">
        <v>20.75</v>
      </c>
      <c r="H35793" s="7">
        <v>20.75</v>
      </c>
      <c r="I35793" t="s">
        <v>18</v>
      </c>
      <c r="J35793" t="s">
        <v>23</v>
      </c>
      <c r="K35793" t="s">
        <v>24</v>
      </c>
      <c r="L35793" t="s">
        <v>25</v>
      </c>
      <c r="M35793" s="7">
        <f>IF(Table1[[#This Row],[pizza_size]]="S",6,IF(Table1[[#This Row],[pizza_size]]="M",9,IF(Table1[[#This Row],[pizza_size]]="L",12,IF(Table1[[#This Row],[pizza_size]]="XL",15,20))))</f>
        <v>12</v>
      </c>
      <c r="N35793" s="7">
        <f>Table1[[#This Row],[total_price]]-Table1[[#This Row],[Budget]]</f>
        <v>8.75</v>
      </c>
      <c r="O35793" t="s">
        <v>227</v>
      </c>
    </row>
    <row r="35794" spans="1:15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 s="7">
        <v>20.25</v>
      </c>
      <c r="H35794" s="7">
        <v>20.25</v>
      </c>
      <c r="I35794" t="s">
        <v>18</v>
      </c>
      <c r="J35794" t="s">
        <v>19</v>
      </c>
      <c r="K35794" t="s">
        <v>90</v>
      </c>
      <c r="L35794" t="s">
        <v>91</v>
      </c>
      <c r="M35794" s="7">
        <f>IF(Table1[[#This Row],[pizza_size]]="S",6,IF(Table1[[#This Row],[pizza_size]]="M",9,IF(Table1[[#This Row],[pizza_size]]="L",12,IF(Table1[[#This Row],[pizza_size]]="XL",15,20))))</f>
        <v>12</v>
      </c>
      <c r="N35794" s="7">
        <f>Table1[[#This Row],[total_price]]-Table1[[#This Row],[Budget]]</f>
        <v>8.25</v>
      </c>
      <c r="O35794" t="s">
        <v>227</v>
      </c>
    </row>
    <row r="35795" spans="1:15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 s="7">
        <v>12</v>
      </c>
      <c r="H35795" s="7">
        <v>12</v>
      </c>
      <c r="I35795" t="s">
        <v>13</v>
      </c>
      <c r="J35795" t="s">
        <v>14</v>
      </c>
      <c r="K35795" t="s">
        <v>15</v>
      </c>
      <c r="L35795" t="s">
        <v>16</v>
      </c>
      <c r="M35795" s="7">
        <f>IF(Table1[[#This Row],[pizza_size]]="S",6,IF(Table1[[#This Row],[pizza_size]]="M",9,IF(Table1[[#This Row],[pizza_size]]="L",12,IF(Table1[[#This Row],[pizza_size]]="XL",15,20))))</f>
        <v>6</v>
      </c>
      <c r="N35795" s="7">
        <f>Table1[[#This Row],[total_price]]-Table1[[#This Row],[Budget]]</f>
        <v>6</v>
      </c>
      <c r="O35795" t="s">
        <v>228</v>
      </c>
    </row>
    <row r="35796" spans="1:15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 s="7">
        <v>17.5</v>
      </c>
      <c r="H35796" s="7">
        <v>17.5</v>
      </c>
      <c r="I35796" t="s">
        <v>18</v>
      </c>
      <c r="J35796" t="s">
        <v>14</v>
      </c>
      <c r="K35796" t="s">
        <v>81</v>
      </c>
      <c r="L35796" t="s">
        <v>82</v>
      </c>
      <c r="M35796" s="7">
        <f>IF(Table1[[#This Row],[pizza_size]]="S",6,IF(Table1[[#This Row],[pizza_size]]="M",9,IF(Table1[[#This Row],[pizza_size]]="L",12,IF(Table1[[#This Row],[pizza_size]]="XL",15,20))))</f>
        <v>12</v>
      </c>
      <c r="N35796" s="7">
        <f>Table1[[#This Row],[total_price]]-Table1[[#This Row],[Budget]]</f>
        <v>5.5</v>
      </c>
      <c r="O35796" t="s">
        <v>227</v>
      </c>
    </row>
    <row r="35797" spans="1:15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 s="7">
        <v>20.5</v>
      </c>
      <c r="H35797" s="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s="7">
        <f>IF(Table1[[#This Row],[pizza_size]]="S",6,IF(Table1[[#This Row],[pizza_size]]="M",9,IF(Table1[[#This Row],[pizza_size]]="L",12,IF(Table1[[#This Row],[pizza_size]]="XL",15,20))))</f>
        <v>12</v>
      </c>
      <c r="N35797" s="7">
        <f>Table1[[#This Row],[total_price]]-Table1[[#This Row],[Budget]]</f>
        <v>8.5</v>
      </c>
      <c r="O35797" t="s">
        <v>227</v>
      </c>
    </row>
    <row r="35798" spans="1:15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 s="7">
        <v>20.75</v>
      </c>
      <c r="H35798" s="7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s="7">
        <f>IF(Table1[[#This Row],[pizza_size]]="S",6,IF(Table1[[#This Row],[pizza_size]]="M",9,IF(Table1[[#This Row],[pizza_size]]="L",12,IF(Table1[[#This Row],[pizza_size]]="XL",15,20))))</f>
        <v>12</v>
      </c>
      <c r="N35798" s="7">
        <f>Table1[[#This Row],[total_price]]-Table1[[#This Row],[Budget]]</f>
        <v>8.75</v>
      </c>
      <c r="O35798" t="s">
        <v>227</v>
      </c>
    </row>
    <row r="35799" spans="1:15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 s="7">
        <v>16</v>
      </c>
      <c r="H35799" s="7">
        <v>16</v>
      </c>
      <c r="I35799" t="s">
        <v>30</v>
      </c>
      <c r="J35799" t="s">
        <v>14</v>
      </c>
      <c r="K35799" t="s">
        <v>87</v>
      </c>
      <c r="L35799" t="s">
        <v>88</v>
      </c>
      <c r="M35799" s="7">
        <f>IF(Table1[[#This Row],[pizza_size]]="S",6,IF(Table1[[#This Row],[pizza_size]]="M",9,IF(Table1[[#This Row],[pizza_size]]="L",12,IF(Table1[[#This Row],[pizza_size]]="XL",15,20))))</f>
        <v>9</v>
      </c>
      <c r="N35799" s="7">
        <f>Table1[[#This Row],[total_price]]-Table1[[#This Row],[Budget]]</f>
        <v>7</v>
      </c>
      <c r="O35799" t="s">
        <v>228</v>
      </c>
    </row>
    <row r="35800" spans="1:15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 s="7">
        <v>16.5</v>
      </c>
      <c r="H35800" s="7">
        <v>16.5</v>
      </c>
      <c r="I35800" t="s">
        <v>18</v>
      </c>
      <c r="J35800" t="s">
        <v>14</v>
      </c>
      <c r="K35800" t="s">
        <v>44</v>
      </c>
      <c r="L35800" t="s">
        <v>45</v>
      </c>
      <c r="M35800" s="7">
        <f>IF(Table1[[#This Row],[pizza_size]]="S",6,IF(Table1[[#This Row],[pizza_size]]="M",9,IF(Table1[[#This Row],[pizza_size]]="L",12,IF(Table1[[#This Row],[pizza_size]]="XL",15,20))))</f>
        <v>12</v>
      </c>
      <c r="N35800" s="7">
        <f>Table1[[#This Row],[total_price]]-Table1[[#This Row],[Budget]]</f>
        <v>4.5</v>
      </c>
      <c r="O35800" t="s">
        <v>227</v>
      </c>
    </row>
    <row r="35801" spans="1:15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 s="7">
        <v>10.5</v>
      </c>
      <c r="H35801" s="7">
        <v>10.5</v>
      </c>
      <c r="I35801" t="s">
        <v>13</v>
      </c>
      <c r="J35801" t="s">
        <v>14</v>
      </c>
      <c r="K35801" t="s">
        <v>44</v>
      </c>
      <c r="L35801" t="s">
        <v>45</v>
      </c>
      <c r="M35801" s="7">
        <f>IF(Table1[[#This Row],[pizza_size]]="S",6,IF(Table1[[#This Row],[pizza_size]]="M",9,IF(Table1[[#This Row],[pizza_size]]="L",12,IF(Table1[[#This Row],[pizza_size]]="XL",15,20))))</f>
        <v>6</v>
      </c>
      <c r="N35801" s="7">
        <f>Table1[[#This Row],[total_price]]-Table1[[#This Row],[Budget]]</f>
        <v>4.5</v>
      </c>
      <c r="O35801" t="s">
        <v>228</v>
      </c>
    </row>
    <row r="35802" spans="1:15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 s="7">
        <v>17.95</v>
      </c>
      <c r="H35802" s="7">
        <v>17.95</v>
      </c>
      <c r="I35802" t="s">
        <v>18</v>
      </c>
      <c r="J35802" t="s">
        <v>19</v>
      </c>
      <c r="K35802" t="s">
        <v>27</v>
      </c>
      <c r="L35802" t="s">
        <v>28</v>
      </c>
      <c r="M35802" s="7">
        <f>IF(Table1[[#This Row],[pizza_size]]="S",6,IF(Table1[[#This Row],[pizza_size]]="M",9,IF(Table1[[#This Row],[pizza_size]]="L",12,IF(Table1[[#This Row],[pizza_size]]="XL",15,20))))</f>
        <v>12</v>
      </c>
      <c r="N35802" s="7">
        <f>Table1[[#This Row],[total_price]]-Table1[[#This Row],[Budget]]</f>
        <v>5.9499999999999993</v>
      </c>
      <c r="O35802" t="s">
        <v>228</v>
      </c>
    </row>
    <row r="35803" spans="1:15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 s="7">
        <v>16</v>
      </c>
      <c r="H35803" s="7">
        <v>16</v>
      </c>
      <c r="I35803" t="s">
        <v>30</v>
      </c>
      <c r="J35803" t="s">
        <v>14</v>
      </c>
      <c r="K35803" t="s">
        <v>87</v>
      </c>
      <c r="L35803" t="s">
        <v>88</v>
      </c>
      <c r="M35803" s="7">
        <f>IF(Table1[[#This Row],[pizza_size]]="S",6,IF(Table1[[#This Row],[pizza_size]]="M",9,IF(Table1[[#This Row],[pizza_size]]="L",12,IF(Table1[[#This Row],[pizza_size]]="XL",15,20))))</f>
        <v>9</v>
      </c>
      <c r="N35803" s="7">
        <f>Table1[[#This Row],[total_price]]-Table1[[#This Row],[Budget]]</f>
        <v>7</v>
      </c>
      <c r="O35803" t="s">
        <v>228</v>
      </c>
    </row>
    <row r="35804" spans="1:15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 s="7">
        <v>20.5</v>
      </c>
      <c r="H35804" s="7">
        <v>20.5</v>
      </c>
      <c r="I35804" t="s">
        <v>18</v>
      </c>
      <c r="J35804" t="s">
        <v>14</v>
      </c>
      <c r="K35804" t="s">
        <v>87</v>
      </c>
      <c r="L35804" t="s">
        <v>88</v>
      </c>
      <c r="M35804" s="7">
        <f>IF(Table1[[#This Row],[pizza_size]]="S",6,IF(Table1[[#This Row],[pizza_size]]="M",9,IF(Table1[[#This Row],[pizza_size]]="L",12,IF(Table1[[#This Row],[pizza_size]]="XL",15,20))))</f>
        <v>12</v>
      </c>
      <c r="N35804" s="7">
        <f>Table1[[#This Row],[total_price]]-Table1[[#This Row],[Budget]]</f>
        <v>8.5</v>
      </c>
      <c r="O35804" t="s">
        <v>227</v>
      </c>
    </row>
    <row r="35805" spans="1:15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 s="7">
        <v>15.25</v>
      </c>
      <c r="H35805" s="7">
        <v>15.25</v>
      </c>
      <c r="I35805" t="s">
        <v>18</v>
      </c>
      <c r="J35805" t="s">
        <v>14</v>
      </c>
      <c r="K35805" t="s">
        <v>41</v>
      </c>
      <c r="L35805" t="s">
        <v>42</v>
      </c>
      <c r="M35805" s="7">
        <f>IF(Table1[[#This Row],[pizza_size]]="S",6,IF(Table1[[#This Row],[pizza_size]]="M",9,IF(Table1[[#This Row],[pizza_size]]="L",12,IF(Table1[[#This Row],[pizza_size]]="XL",15,20))))</f>
        <v>12</v>
      </c>
      <c r="N35805" s="7">
        <f>Table1[[#This Row],[total_price]]-Table1[[#This Row],[Budget]]</f>
        <v>3.25</v>
      </c>
      <c r="O35805" t="s">
        <v>227</v>
      </c>
    </row>
    <row r="35806" spans="1:15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 s="7">
        <v>20.5</v>
      </c>
      <c r="H35806" s="7">
        <v>20.5</v>
      </c>
      <c r="I35806" t="s">
        <v>18</v>
      </c>
      <c r="J35806" t="s">
        <v>14</v>
      </c>
      <c r="K35806" t="s">
        <v>99</v>
      </c>
      <c r="L35806" t="s">
        <v>100</v>
      </c>
      <c r="M35806" s="7">
        <f>IF(Table1[[#This Row],[pizza_size]]="S",6,IF(Table1[[#This Row],[pizza_size]]="M",9,IF(Table1[[#This Row],[pizza_size]]="L",12,IF(Table1[[#This Row],[pizza_size]]="XL",15,20))))</f>
        <v>12</v>
      </c>
      <c r="N35806" s="7">
        <f>Table1[[#This Row],[total_price]]-Table1[[#This Row],[Budget]]</f>
        <v>8.5</v>
      </c>
      <c r="O35806" t="s">
        <v>228</v>
      </c>
    </row>
    <row r="35807" spans="1:15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 s="7">
        <v>16</v>
      </c>
      <c r="H35807" s="7">
        <v>16</v>
      </c>
      <c r="I35807" t="s">
        <v>30</v>
      </c>
      <c r="J35807" t="s">
        <v>14</v>
      </c>
      <c r="K35807" t="s">
        <v>87</v>
      </c>
      <c r="L35807" t="s">
        <v>88</v>
      </c>
      <c r="M35807" s="7">
        <f>IF(Table1[[#This Row],[pizza_size]]="S",6,IF(Table1[[#This Row],[pizza_size]]="M",9,IF(Table1[[#This Row],[pizza_size]]="L",12,IF(Table1[[#This Row],[pizza_size]]="XL",15,20))))</f>
        <v>9</v>
      </c>
      <c r="N35807" s="7">
        <f>Table1[[#This Row],[total_price]]-Table1[[#This Row],[Budget]]</f>
        <v>7</v>
      </c>
      <c r="O35807" t="s">
        <v>227</v>
      </c>
    </row>
    <row r="35808" spans="1:15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 s="7">
        <v>16</v>
      </c>
      <c r="H35808" s="7">
        <v>16</v>
      </c>
      <c r="I35808" t="s">
        <v>30</v>
      </c>
      <c r="J35808" t="s">
        <v>19</v>
      </c>
      <c r="K35808" t="s">
        <v>90</v>
      </c>
      <c r="L35808" t="s">
        <v>91</v>
      </c>
      <c r="M35808" s="7">
        <f>IF(Table1[[#This Row],[pizza_size]]="S",6,IF(Table1[[#This Row],[pizza_size]]="M",9,IF(Table1[[#This Row],[pizza_size]]="L",12,IF(Table1[[#This Row],[pizza_size]]="XL",15,20))))</f>
        <v>9</v>
      </c>
      <c r="N35808" s="7">
        <f>Table1[[#This Row],[total_price]]-Table1[[#This Row],[Budget]]</f>
        <v>7</v>
      </c>
      <c r="O35808" t="s">
        <v>227</v>
      </c>
    </row>
    <row r="35809" spans="1:15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 s="7">
        <v>20.75</v>
      </c>
      <c r="H35809" s="7">
        <v>20.75</v>
      </c>
      <c r="I35809" t="s">
        <v>18</v>
      </c>
      <c r="J35809" t="s">
        <v>23</v>
      </c>
      <c r="K35809" t="s">
        <v>57</v>
      </c>
      <c r="L35809" t="s">
        <v>58</v>
      </c>
      <c r="M35809" s="7">
        <f>IF(Table1[[#This Row],[pizza_size]]="S",6,IF(Table1[[#This Row],[pizza_size]]="M",9,IF(Table1[[#This Row],[pizza_size]]="L",12,IF(Table1[[#This Row],[pizza_size]]="XL",15,20))))</f>
        <v>12</v>
      </c>
      <c r="N35809" s="7">
        <f>Table1[[#This Row],[total_price]]-Table1[[#This Row],[Budget]]</f>
        <v>8.75</v>
      </c>
      <c r="O35809" t="s">
        <v>227</v>
      </c>
    </row>
    <row r="35810" spans="1:15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 s="7">
        <v>16</v>
      </c>
      <c r="H35810" s="7">
        <v>16</v>
      </c>
      <c r="I35810" t="s">
        <v>30</v>
      </c>
      <c r="J35810" t="s">
        <v>14</v>
      </c>
      <c r="K35810" t="s">
        <v>31</v>
      </c>
      <c r="L35810" t="s">
        <v>32</v>
      </c>
      <c r="M35810" s="7">
        <f>IF(Table1[[#This Row],[pizza_size]]="S",6,IF(Table1[[#This Row],[pizza_size]]="M",9,IF(Table1[[#This Row],[pizza_size]]="L",12,IF(Table1[[#This Row],[pizza_size]]="XL",15,20))))</f>
        <v>9</v>
      </c>
      <c r="N35810" s="7">
        <f>Table1[[#This Row],[total_price]]-Table1[[#This Row],[Budget]]</f>
        <v>7</v>
      </c>
      <c r="O35810" t="s">
        <v>228</v>
      </c>
    </row>
    <row r="35811" spans="1:15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 s="7">
        <v>9.75</v>
      </c>
      <c r="H35811" s="7">
        <v>9.75</v>
      </c>
      <c r="I35811" t="s">
        <v>13</v>
      </c>
      <c r="J35811" t="s">
        <v>14</v>
      </c>
      <c r="K35811" t="s">
        <v>41</v>
      </c>
      <c r="L35811" t="s">
        <v>42</v>
      </c>
      <c r="M35811" s="7">
        <f>IF(Table1[[#This Row],[pizza_size]]="S",6,IF(Table1[[#This Row],[pizza_size]]="M",9,IF(Table1[[#This Row],[pizza_size]]="L",12,IF(Table1[[#This Row],[pizza_size]]="XL",15,20))))</f>
        <v>6</v>
      </c>
      <c r="N35811" s="7">
        <f>Table1[[#This Row],[total_price]]-Table1[[#This Row],[Budget]]</f>
        <v>3.75</v>
      </c>
      <c r="O35811" t="s">
        <v>227</v>
      </c>
    </row>
    <row r="35812" spans="1:15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 s="7">
        <v>12</v>
      </c>
      <c r="H35812" s="7">
        <v>12</v>
      </c>
      <c r="I35812" t="s">
        <v>13</v>
      </c>
      <c r="J35812" t="s">
        <v>14</v>
      </c>
      <c r="K35812" t="s">
        <v>87</v>
      </c>
      <c r="L35812" t="s">
        <v>88</v>
      </c>
      <c r="M35812" s="7">
        <f>IF(Table1[[#This Row],[pizza_size]]="S",6,IF(Table1[[#This Row],[pizza_size]]="M",9,IF(Table1[[#This Row],[pizza_size]]="L",12,IF(Table1[[#This Row],[pizza_size]]="XL",15,20))))</f>
        <v>6</v>
      </c>
      <c r="N35812" s="7">
        <f>Table1[[#This Row],[total_price]]-Table1[[#This Row],[Budget]]</f>
        <v>6</v>
      </c>
      <c r="O35812" t="s">
        <v>228</v>
      </c>
    </row>
    <row r="35813" spans="1:15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 s="7">
        <v>16.75</v>
      </c>
      <c r="H35813" s="7">
        <v>16.75</v>
      </c>
      <c r="I35813" t="s">
        <v>30</v>
      </c>
      <c r="J35813" t="s">
        <v>23</v>
      </c>
      <c r="K35813" t="s">
        <v>47</v>
      </c>
      <c r="L35813" t="s">
        <v>48</v>
      </c>
      <c r="M35813" s="7">
        <f>IF(Table1[[#This Row],[pizza_size]]="S",6,IF(Table1[[#This Row],[pizza_size]]="M",9,IF(Table1[[#This Row],[pizza_size]]="L",12,IF(Table1[[#This Row],[pizza_size]]="XL",15,20))))</f>
        <v>9</v>
      </c>
      <c r="N35813" s="7">
        <f>Table1[[#This Row],[total_price]]-Table1[[#This Row],[Budget]]</f>
        <v>7.75</v>
      </c>
      <c r="O35813" t="s">
        <v>228</v>
      </c>
    </row>
    <row r="35814" spans="1:15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 s="7">
        <v>20.75</v>
      </c>
      <c r="H35814" s="7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s="7">
        <f>IF(Table1[[#This Row],[pizza_size]]="S",6,IF(Table1[[#This Row],[pizza_size]]="M",9,IF(Table1[[#This Row],[pizza_size]]="L",12,IF(Table1[[#This Row],[pizza_size]]="XL",15,20))))</f>
        <v>12</v>
      </c>
      <c r="N35814" s="7">
        <f>Table1[[#This Row],[total_price]]-Table1[[#This Row],[Budget]]</f>
        <v>8.75</v>
      </c>
      <c r="O35814" t="s">
        <v>228</v>
      </c>
    </row>
    <row r="35815" spans="1:15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 s="7">
        <v>12</v>
      </c>
      <c r="H35815" s="7">
        <v>12</v>
      </c>
      <c r="I35815" t="s">
        <v>13</v>
      </c>
      <c r="J35815" t="s">
        <v>14</v>
      </c>
      <c r="K35815" t="s">
        <v>31</v>
      </c>
      <c r="L35815" t="s">
        <v>32</v>
      </c>
      <c r="M35815" s="7">
        <f>IF(Table1[[#This Row],[pizza_size]]="S",6,IF(Table1[[#This Row],[pizza_size]]="M",9,IF(Table1[[#This Row],[pizza_size]]="L",12,IF(Table1[[#This Row],[pizza_size]]="XL",15,20))))</f>
        <v>6</v>
      </c>
      <c r="N35815" s="7">
        <f>Table1[[#This Row],[total_price]]-Table1[[#This Row],[Budget]]</f>
        <v>6</v>
      </c>
      <c r="O35815" t="s">
        <v>227</v>
      </c>
    </row>
    <row r="35816" spans="1:15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 s="7">
        <v>16</v>
      </c>
      <c r="H35816" s="7">
        <v>16</v>
      </c>
      <c r="I35816" t="s">
        <v>30</v>
      </c>
      <c r="J35816" t="s">
        <v>19</v>
      </c>
      <c r="K35816" t="s">
        <v>78</v>
      </c>
      <c r="L35816" t="s">
        <v>79</v>
      </c>
      <c r="M35816" s="7">
        <f>IF(Table1[[#This Row],[pizza_size]]="S",6,IF(Table1[[#This Row],[pizza_size]]="M",9,IF(Table1[[#This Row],[pizza_size]]="L",12,IF(Table1[[#This Row],[pizza_size]]="XL",15,20))))</f>
        <v>9</v>
      </c>
      <c r="N35816" s="7">
        <f>Table1[[#This Row],[total_price]]-Table1[[#This Row],[Budget]]</f>
        <v>7</v>
      </c>
      <c r="O35816" t="s">
        <v>227</v>
      </c>
    </row>
    <row r="35817" spans="1:15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 s="7">
        <v>12</v>
      </c>
      <c r="H35817" s="7">
        <v>12</v>
      </c>
      <c r="I35817" t="s">
        <v>13</v>
      </c>
      <c r="J35817" t="s">
        <v>19</v>
      </c>
      <c r="K35817" t="s">
        <v>84</v>
      </c>
      <c r="L35817" t="s">
        <v>85</v>
      </c>
      <c r="M35817" s="7">
        <f>IF(Table1[[#This Row],[pizza_size]]="S",6,IF(Table1[[#This Row],[pizza_size]]="M",9,IF(Table1[[#This Row],[pizza_size]]="L",12,IF(Table1[[#This Row],[pizza_size]]="XL",15,20))))</f>
        <v>6</v>
      </c>
      <c r="N35817" s="7">
        <f>Table1[[#This Row],[total_price]]-Table1[[#This Row],[Budget]]</f>
        <v>6</v>
      </c>
      <c r="O35817" t="s">
        <v>228</v>
      </c>
    </row>
    <row r="35818" spans="1:15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 s="7">
        <v>16.5</v>
      </c>
      <c r="H35818" s="7">
        <v>16.5</v>
      </c>
      <c r="I35818" t="s">
        <v>18</v>
      </c>
      <c r="J35818" t="s">
        <v>14</v>
      </c>
      <c r="K35818" t="s">
        <v>44</v>
      </c>
      <c r="L35818" t="s">
        <v>45</v>
      </c>
      <c r="M35818" s="7">
        <f>IF(Table1[[#This Row],[pizza_size]]="S",6,IF(Table1[[#This Row],[pizza_size]]="M",9,IF(Table1[[#This Row],[pizza_size]]="L",12,IF(Table1[[#This Row],[pizza_size]]="XL",15,20))))</f>
        <v>12</v>
      </c>
      <c r="N35818" s="7">
        <f>Table1[[#This Row],[total_price]]-Table1[[#This Row],[Budget]]</f>
        <v>4.5</v>
      </c>
      <c r="O35818" t="s">
        <v>227</v>
      </c>
    </row>
    <row r="35819" spans="1:15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 s="7">
        <v>16.5</v>
      </c>
      <c r="H35819" s="7">
        <v>16.5</v>
      </c>
      <c r="I35819" t="s">
        <v>30</v>
      </c>
      <c r="J35819" t="s">
        <v>34</v>
      </c>
      <c r="K35819" t="s">
        <v>75</v>
      </c>
      <c r="L35819" t="s">
        <v>76</v>
      </c>
      <c r="M35819" s="7">
        <f>IF(Table1[[#This Row],[pizza_size]]="S",6,IF(Table1[[#This Row],[pizza_size]]="M",9,IF(Table1[[#This Row],[pizza_size]]="L",12,IF(Table1[[#This Row],[pizza_size]]="XL",15,20))))</f>
        <v>9</v>
      </c>
      <c r="N35819" s="7">
        <f>Table1[[#This Row],[total_price]]-Table1[[#This Row],[Budget]]</f>
        <v>7.5</v>
      </c>
      <c r="O35819" t="s">
        <v>227</v>
      </c>
    </row>
    <row r="35820" spans="1:15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 s="7">
        <v>12.75</v>
      </c>
      <c r="H35820" s="7">
        <v>12.75</v>
      </c>
      <c r="I35820" t="s">
        <v>13</v>
      </c>
      <c r="J35820" t="s">
        <v>23</v>
      </c>
      <c r="K35820" t="s">
        <v>24</v>
      </c>
      <c r="L35820" t="s">
        <v>25</v>
      </c>
      <c r="M35820" s="7">
        <f>IF(Table1[[#This Row],[pizza_size]]="S",6,IF(Table1[[#This Row],[pizza_size]]="M",9,IF(Table1[[#This Row],[pizza_size]]="L",12,IF(Table1[[#This Row],[pizza_size]]="XL",15,20))))</f>
        <v>6</v>
      </c>
      <c r="N35820" s="7">
        <f>Table1[[#This Row],[total_price]]-Table1[[#This Row],[Budget]]</f>
        <v>6.75</v>
      </c>
      <c r="O35820" t="s">
        <v>227</v>
      </c>
    </row>
    <row r="35821" spans="1:15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 s="7">
        <v>16.75</v>
      </c>
      <c r="H35821" s="7">
        <v>16.75</v>
      </c>
      <c r="I35821" t="s">
        <v>30</v>
      </c>
      <c r="J35821" t="s">
        <v>23</v>
      </c>
      <c r="K35821" t="s">
        <v>38</v>
      </c>
      <c r="L35821" t="s">
        <v>39</v>
      </c>
      <c r="M35821" s="7">
        <f>IF(Table1[[#This Row],[pizza_size]]="S",6,IF(Table1[[#This Row],[pizza_size]]="M",9,IF(Table1[[#This Row],[pizza_size]]="L",12,IF(Table1[[#This Row],[pizza_size]]="XL",15,20))))</f>
        <v>9</v>
      </c>
      <c r="N35821" s="7">
        <f>Table1[[#This Row],[total_price]]-Table1[[#This Row],[Budget]]</f>
        <v>7.75</v>
      </c>
      <c r="O35821" t="s">
        <v>228</v>
      </c>
    </row>
    <row r="35822" spans="1:15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 s="7">
        <v>15.25</v>
      </c>
      <c r="H35822" s="7">
        <v>30.5</v>
      </c>
      <c r="I35822" t="s">
        <v>18</v>
      </c>
      <c r="J35822" t="s">
        <v>14</v>
      </c>
      <c r="K35822" t="s">
        <v>41</v>
      </c>
      <c r="L35822" t="s">
        <v>42</v>
      </c>
      <c r="M35822" s="7">
        <f>IF(Table1[[#This Row],[pizza_size]]="S",6,IF(Table1[[#This Row],[pizza_size]]="M",9,IF(Table1[[#This Row],[pizza_size]]="L",12,IF(Table1[[#This Row],[pizza_size]]="XL",15,20))))</f>
        <v>12</v>
      </c>
      <c r="N35822" s="7">
        <f>Table1[[#This Row],[total_price]]-Table1[[#This Row],[Budget]]</f>
        <v>18.5</v>
      </c>
      <c r="O35822" t="s">
        <v>227</v>
      </c>
    </row>
    <row r="35823" spans="1:15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 s="7">
        <v>16.5</v>
      </c>
      <c r="H35823" s="7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s="7">
        <f>IF(Table1[[#This Row],[pizza_size]]="S",6,IF(Table1[[#This Row],[pizza_size]]="M",9,IF(Table1[[#This Row],[pizza_size]]="L",12,IF(Table1[[#This Row],[pizza_size]]="XL",15,20))))</f>
        <v>9</v>
      </c>
      <c r="N35823" s="7">
        <f>Table1[[#This Row],[total_price]]-Table1[[#This Row],[Budget]]</f>
        <v>7.5</v>
      </c>
      <c r="O35823" t="s">
        <v>228</v>
      </c>
    </row>
    <row r="35824" spans="1:15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 s="7">
        <v>20.75</v>
      </c>
      <c r="H35824" s="7">
        <v>20.75</v>
      </c>
      <c r="I35824" t="s">
        <v>18</v>
      </c>
      <c r="J35824" t="s">
        <v>23</v>
      </c>
      <c r="K35824" t="s">
        <v>72</v>
      </c>
      <c r="L35824" t="s">
        <v>73</v>
      </c>
      <c r="M35824" s="7">
        <f>IF(Table1[[#This Row],[pizza_size]]="S",6,IF(Table1[[#This Row],[pizza_size]]="M",9,IF(Table1[[#This Row],[pizza_size]]="L",12,IF(Table1[[#This Row],[pizza_size]]="XL",15,20))))</f>
        <v>12</v>
      </c>
      <c r="N35824" s="7">
        <f>Table1[[#This Row],[total_price]]-Table1[[#This Row],[Budget]]</f>
        <v>8.75</v>
      </c>
      <c r="O35824" t="s">
        <v>228</v>
      </c>
    </row>
    <row r="35825" spans="1:15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 s="7">
        <v>20.75</v>
      </c>
      <c r="H35825" s="7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s="7">
        <f>IF(Table1[[#This Row],[pizza_size]]="S",6,IF(Table1[[#This Row],[pizza_size]]="M",9,IF(Table1[[#This Row],[pizza_size]]="L",12,IF(Table1[[#This Row],[pizza_size]]="XL",15,20))))</f>
        <v>12</v>
      </c>
      <c r="N35825" s="7">
        <f>Table1[[#This Row],[total_price]]-Table1[[#This Row],[Budget]]</f>
        <v>8.75</v>
      </c>
      <c r="O35825" t="s">
        <v>228</v>
      </c>
    </row>
    <row r="35826" spans="1:15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 s="7">
        <v>20.25</v>
      </c>
      <c r="H35826" s="7">
        <v>20.25</v>
      </c>
      <c r="I35826" t="s">
        <v>18</v>
      </c>
      <c r="J35826" t="s">
        <v>19</v>
      </c>
      <c r="K35826" t="s">
        <v>51</v>
      </c>
      <c r="L35826" t="s">
        <v>52</v>
      </c>
      <c r="M35826" s="7">
        <f>IF(Table1[[#This Row],[pizza_size]]="S",6,IF(Table1[[#This Row],[pizza_size]]="M",9,IF(Table1[[#This Row],[pizza_size]]="L",12,IF(Table1[[#This Row],[pizza_size]]="XL",15,20))))</f>
        <v>12</v>
      </c>
      <c r="N35826" s="7">
        <f>Table1[[#This Row],[total_price]]-Table1[[#This Row],[Budget]]</f>
        <v>8.25</v>
      </c>
      <c r="O35826" t="s">
        <v>227</v>
      </c>
    </row>
    <row r="35827" spans="1:15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 s="7">
        <v>13.25</v>
      </c>
      <c r="H35827" s="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s="7">
        <f>IF(Table1[[#This Row],[pizza_size]]="S",6,IF(Table1[[#This Row],[pizza_size]]="M",9,IF(Table1[[#This Row],[pizza_size]]="L",12,IF(Table1[[#This Row],[pizza_size]]="XL",15,20))))</f>
        <v>9</v>
      </c>
      <c r="N35827" s="7">
        <f>Table1[[#This Row],[total_price]]-Table1[[#This Row],[Budget]]</f>
        <v>4.25</v>
      </c>
      <c r="O35827" t="s">
        <v>227</v>
      </c>
    </row>
    <row r="35828" spans="1:15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 s="7">
        <v>10.5</v>
      </c>
      <c r="H35828" s="7">
        <v>10.5</v>
      </c>
      <c r="I35828" t="s">
        <v>13</v>
      </c>
      <c r="J35828" t="s">
        <v>14</v>
      </c>
      <c r="K35828" t="s">
        <v>44</v>
      </c>
      <c r="L35828" t="s">
        <v>45</v>
      </c>
      <c r="M35828" s="7">
        <f>IF(Table1[[#This Row],[pizza_size]]="S",6,IF(Table1[[#This Row],[pizza_size]]="M",9,IF(Table1[[#This Row],[pizza_size]]="L",12,IF(Table1[[#This Row],[pizza_size]]="XL",15,20))))</f>
        <v>6</v>
      </c>
      <c r="N35828" s="7">
        <f>Table1[[#This Row],[total_price]]-Table1[[#This Row],[Budget]]</f>
        <v>4.5</v>
      </c>
      <c r="O35828" t="s">
        <v>228</v>
      </c>
    </row>
    <row r="35829" spans="1:15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 s="7">
        <v>20.25</v>
      </c>
      <c r="H35829" s="7">
        <v>20.25</v>
      </c>
      <c r="I35829" t="s">
        <v>18</v>
      </c>
      <c r="J35829" t="s">
        <v>19</v>
      </c>
      <c r="K35829" t="s">
        <v>51</v>
      </c>
      <c r="L35829" t="s">
        <v>52</v>
      </c>
      <c r="M35829" s="7">
        <f>IF(Table1[[#This Row],[pizza_size]]="S",6,IF(Table1[[#This Row],[pizza_size]]="M",9,IF(Table1[[#This Row],[pizza_size]]="L",12,IF(Table1[[#This Row],[pizza_size]]="XL",15,20))))</f>
        <v>12</v>
      </c>
      <c r="N35829" s="7">
        <f>Table1[[#This Row],[total_price]]-Table1[[#This Row],[Budget]]</f>
        <v>8.25</v>
      </c>
      <c r="O35829" t="s">
        <v>227</v>
      </c>
    </row>
    <row r="35830" spans="1:15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 s="7">
        <v>16.5</v>
      </c>
      <c r="H35830" s="7">
        <v>16.5</v>
      </c>
      <c r="I35830" t="s">
        <v>30</v>
      </c>
      <c r="J35830" t="s">
        <v>34</v>
      </c>
      <c r="K35830" t="s">
        <v>75</v>
      </c>
      <c r="L35830" t="s">
        <v>76</v>
      </c>
      <c r="M35830" s="7">
        <f>IF(Table1[[#This Row],[pizza_size]]="S",6,IF(Table1[[#This Row],[pizza_size]]="M",9,IF(Table1[[#This Row],[pizza_size]]="L",12,IF(Table1[[#This Row],[pizza_size]]="XL",15,20))))</f>
        <v>9</v>
      </c>
      <c r="N35830" s="7">
        <f>Table1[[#This Row],[total_price]]-Table1[[#This Row],[Budget]]</f>
        <v>7.5</v>
      </c>
      <c r="O35830" t="s">
        <v>227</v>
      </c>
    </row>
    <row r="35831" spans="1:15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 s="7">
        <v>12</v>
      </c>
      <c r="H35831" s="7">
        <v>12</v>
      </c>
      <c r="I35831" t="s">
        <v>13</v>
      </c>
      <c r="J35831" t="s">
        <v>14</v>
      </c>
      <c r="K35831" t="s">
        <v>31</v>
      </c>
      <c r="L35831" t="s">
        <v>32</v>
      </c>
      <c r="M35831" s="7">
        <f>IF(Table1[[#This Row],[pizza_size]]="S",6,IF(Table1[[#This Row],[pizza_size]]="M",9,IF(Table1[[#This Row],[pizza_size]]="L",12,IF(Table1[[#This Row],[pizza_size]]="XL",15,20))))</f>
        <v>6</v>
      </c>
      <c r="N35831" s="7">
        <f>Table1[[#This Row],[total_price]]-Table1[[#This Row],[Budget]]</f>
        <v>6</v>
      </c>
      <c r="O35831" t="s">
        <v>227</v>
      </c>
    </row>
    <row r="35832" spans="1:15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 s="7">
        <v>12</v>
      </c>
      <c r="H35832" s="7">
        <v>12</v>
      </c>
      <c r="I35832" t="s">
        <v>13</v>
      </c>
      <c r="J35832" t="s">
        <v>14</v>
      </c>
      <c r="K35832" t="s">
        <v>15</v>
      </c>
      <c r="L35832" t="s">
        <v>16</v>
      </c>
      <c r="M35832" s="7">
        <f>IF(Table1[[#This Row],[pizza_size]]="S",6,IF(Table1[[#This Row],[pizza_size]]="M",9,IF(Table1[[#This Row],[pizza_size]]="L",12,IF(Table1[[#This Row],[pizza_size]]="XL",15,20))))</f>
        <v>6</v>
      </c>
      <c r="N35832" s="7">
        <f>Table1[[#This Row],[total_price]]-Table1[[#This Row],[Budget]]</f>
        <v>6</v>
      </c>
      <c r="O35832" t="s">
        <v>228</v>
      </c>
    </row>
    <row r="35833" spans="1:15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 s="7">
        <v>16</v>
      </c>
      <c r="H35833" s="7">
        <v>16</v>
      </c>
      <c r="I35833" t="s">
        <v>30</v>
      </c>
      <c r="J35833" t="s">
        <v>19</v>
      </c>
      <c r="K35833" t="s">
        <v>84</v>
      </c>
      <c r="L35833" t="s">
        <v>85</v>
      </c>
      <c r="M35833" s="7">
        <f>IF(Table1[[#This Row],[pizza_size]]="S",6,IF(Table1[[#This Row],[pizza_size]]="M",9,IF(Table1[[#This Row],[pizza_size]]="L",12,IF(Table1[[#This Row],[pizza_size]]="XL",15,20))))</f>
        <v>9</v>
      </c>
      <c r="N35833" s="7">
        <f>Table1[[#This Row],[total_price]]-Table1[[#This Row],[Budget]]</f>
        <v>7</v>
      </c>
      <c r="O35833" t="s">
        <v>227</v>
      </c>
    </row>
    <row r="35834" spans="1:15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 s="7">
        <v>20.75</v>
      </c>
      <c r="H35834" s="7">
        <v>20.75</v>
      </c>
      <c r="I35834" t="s">
        <v>18</v>
      </c>
      <c r="J35834" t="s">
        <v>34</v>
      </c>
      <c r="K35834" t="s">
        <v>35</v>
      </c>
      <c r="L35834" t="s">
        <v>36</v>
      </c>
      <c r="M35834" s="7">
        <f>IF(Table1[[#This Row],[pizza_size]]="S",6,IF(Table1[[#This Row],[pizza_size]]="M",9,IF(Table1[[#This Row],[pizza_size]]="L",12,IF(Table1[[#This Row],[pizza_size]]="XL",15,20))))</f>
        <v>12</v>
      </c>
      <c r="N35834" s="7">
        <f>Table1[[#This Row],[total_price]]-Table1[[#This Row],[Budget]]</f>
        <v>8.75</v>
      </c>
      <c r="O35834" t="s">
        <v>228</v>
      </c>
    </row>
    <row r="35835" spans="1:15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 s="7">
        <v>11</v>
      </c>
      <c r="H35835" s="7">
        <v>11</v>
      </c>
      <c r="I35835" t="s">
        <v>13</v>
      </c>
      <c r="J35835" t="s">
        <v>14</v>
      </c>
      <c r="K35835" t="s">
        <v>81</v>
      </c>
      <c r="L35835" t="s">
        <v>82</v>
      </c>
      <c r="M35835" s="7">
        <f>IF(Table1[[#This Row],[pizza_size]]="S",6,IF(Table1[[#This Row],[pizza_size]]="M",9,IF(Table1[[#This Row],[pizza_size]]="L",12,IF(Table1[[#This Row],[pizza_size]]="XL",15,20))))</f>
        <v>6</v>
      </c>
      <c r="N35835" s="7">
        <f>Table1[[#This Row],[total_price]]-Table1[[#This Row],[Budget]]</f>
        <v>5</v>
      </c>
      <c r="O35835" t="s">
        <v>228</v>
      </c>
    </row>
    <row r="35836" spans="1:15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 s="7">
        <v>20.75</v>
      </c>
      <c r="H35836" s="7">
        <v>20.75</v>
      </c>
      <c r="I35836" t="s">
        <v>18</v>
      </c>
      <c r="J35836" t="s">
        <v>23</v>
      </c>
      <c r="K35836" t="s">
        <v>47</v>
      </c>
      <c r="L35836" t="s">
        <v>48</v>
      </c>
      <c r="M35836" s="7">
        <f>IF(Table1[[#This Row],[pizza_size]]="S",6,IF(Table1[[#This Row],[pizza_size]]="M",9,IF(Table1[[#This Row],[pizza_size]]="L",12,IF(Table1[[#This Row],[pizza_size]]="XL",15,20))))</f>
        <v>12</v>
      </c>
      <c r="N35836" s="7">
        <f>Table1[[#This Row],[total_price]]-Table1[[#This Row],[Budget]]</f>
        <v>8.75</v>
      </c>
      <c r="O35836" t="s">
        <v>228</v>
      </c>
    </row>
    <row r="35837" spans="1:15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 s="7">
        <v>11</v>
      </c>
      <c r="H35837" s="7">
        <v>11</v>
      </c>
      <c r="I35837" t="s">
        <v>13</v>
      </c>
      <c r="J35837" t="s">
        <v>14</v>
      </c>
      <c r="K35837" t="s">
        <v>81</v>
      </c>
      <c r="L35837" t="s">
        <v>82</v>
      </c>
      <c r="M35837" s="7">
        <f>IF(Table1[[#This Row],[pizza_size]]="S",6,IF(Table1[[#This Row],[pizza_size]]="M",9,IF(Table1[[#This Row],[pizza_size]]="L",12,IF(Table1[[#This Row],[pizza_size]]="XL",15,20))))</f>
        <v>6</v>
      </c>
      <c r="N35837" s="7">
        <f>Table1[[#This Row],[total_price]]-Table1[[#This Row],[Budget]]</f>
        <v>5</v>
      </c>
      <c r="O35837" t="s">
        <v>227</v>
      </c>
    </row>
    <row r="35838" spans="1:15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 s="7">
        <v>16.5</v>
      </c>
      <c r="H35838" s="7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s="7">
        <f>IF(Table1[[#This Row],[pizza_size]]="S",6,IF(Table1[[#This Row],[pizza_size]]="M",9,IF(Table1[[#This Row],[pizza_size]]="L",12,IF(Table1[[#This Row],[pizza_size]]="XL",15,20))))</f>
        <v>9</v>
      </c>
      <c r="N35838" s="7">
        <f>Table1[[#This Row],[total_price]]-Table1[[#This Row],[Budget]]</f>
        <v>7.5</v>
      </c>
      <c r="O35838" t="s">
        <v>227</v>
      </c>
    </row>
    <row r="35839" spans="1:15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 s="7">
        <v>18.5</v>
      </c>
      <c r="H35839" s="7">
        <v>18.5</v>
      </c>
      <c r="I35839" t="s">
        <v>18</v>
      </c>
      <c r="J35839" t="s">
        <v>19</v>
      </c>
      <c r="K35839" t="s">
        <v>20</v>
      </c>
      <c r="L35839" t="s">
        <v>21</v>
      </c>
      <c r="M35839" s="7">
        <f>IF(Table1[[#This Row],[pizza_size]]="S",6,IF(Table1[[#This Row],[pizza_size]]="M",9,IF(Table1[[#This Row],[pizza_size]]="L",12,IF(Table1[[#This Row],[pizza_size]]="XL",15,20))))</f>
        <v>12</v>
      </c>
      <c r="N35839" s="7">
        <f>Table1[[#This Row],[total_price]]-Table1[[#This Row],[Budget]]</f>
        <v>6.5</v>
      </c>
      <c r="O35839" t="s">
        <v>228</v>
      </c>
    </row>
    <row r="35840" spans="1:15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 s="7">
        <v>14.75</v>
      </c>
      <c r="H35840" s="7">
        <v>14.75</v>
      </c>
      <c r="I35840" t="s">
        <v>30</v>
      </c>
      <c r="J35840" t="s">
        <v>19</v>
      </c>
      <c r="K35840" t="s">
        <v>27</v>
      </c>
      <c r="L35840" t="s">
        <v>28</v>
      </c>
      <c r="M35840" s="7">
        <f>IF(Table1[[#This Row],[pizza_size]]="S",6,IF(Table1[[#This Row],[pizza_size]]="M",9,IF(Table1[[#This Row],[pizza_size]]="L",12,IF(Table1[[#This Row],[pizza_size]]="XL",15,20))))</f>
        <v>9</v>
      </c>
      <c r="N35840" s="7">
        <f>Table1[[#This Row],[total_price]]-Table1[[#This Row],[Budget]]</f>
        <v>5.75</v>
      </c>
      <c r="O35840" t="s">
        <v>227</v>
      </c>
    </row>
    <row r="35841" spans="1:15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 s="7">
        <v>16.75</v>
      </c>
      <c r="H35841" s="7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s="7">
        <f>IF(Table1[[#This Row],[pizza_size]]="S",6,IF(Table1[[#This Row],[pizza_size]]="M",9,IF(Table1[[#This Row],[pizza_size]]="L",12,IF(Table1[[#This Row],[pizza_size]]="XL",15,20))))</f>
        <v>9</v>
      </c>
      <c r="N35841" s="7">
        <f>Table1[[#This Row],[total_price]]-Table1[[#This Row],[Budget]]</f>
        <v>7.75</v>
      </c>
      <c r="O35841" t="s">
        <v>227</v>
      </c>
    </row>
    <row r="35842" spans="1:15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 s="7">
        <v>16</v>
      </c>
      <c r="H35842" s="7">
        <v>16</v>
      </c>
      <c r="I35842" t="s">
        <v>30</v>
      </c>
      <c r="J35842" t="s">
        <v>14</v>
      </c>
      <c r="K35842" t="s">
        <v>31</v>
      </c>
      <c r="L35842" t="s">
        <v>32</v>
      </c>
      <c r="M35842" s="7">
        <f>IF(Table1[[#This Row],[pizza_size]]="S",6,IF(Table1[[#This Row],[pizza_size]]="M",9,IF(Table1[[#This Row],[pizza_size]]="L",12,IF(Table1[[#This Row],[pizza_size]]="XL",15,20))))</f>
        <v>9</v>
      </c>
      <c r="N35842" s="7">
        <f>Table1[[#This Row],[total_price]]-Table1[[#This Row],[Budget]]</f>
        <v>7</v>
      </c>
      <c r="O35842" t="s">
        <v>227</v>
      </c>
    </row>
    <row r="35843" spans="1:15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 s="7">
        <v>18.5</v>
      </c>
      <c r="H35843" s="7">
        <v>18.5</v>
      </c>
      <c r="I35843" t="s">
        <v>18</v>
      </c>
      <c r="J35843" t="s">
        <v>19</v>
      </c>
      <c r="K35843" t="s">
        <v>20</v>
      </c>
      <c r="L35843" t="s">
        <v>21</v>
      </c>
      <c r="M35843" s="7">
        <f>IF(Table1[[#This Row],[pizza_size]]="S",6,IF(Table1[[#This Row],[pizza_size]]="M",9,IF(Table1[[#This Row],[pizza_size]]="L",12,IF(Table1[[#This Row],[pizza_size]]="XL",15,20))))</f>
        <v>12</v>
      </c>
      <c r="N35843" s="7">
        <f>Table1[[#This Row],[total_price]]-Table1[[#This Row],[Budget]]</f>
        <v>6.5</v>
      </c>
      <c r="O35843" t="s">
        <v>228</v>
      </c>
    </row>
    <row r="35844" spans="1:15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 s="7">
        <v>16.75</v>
      </c>
      <c r="H35844" s="7">
        <v>16.75</v>
      </c>
      <c r="I35844" t="s">
        <v>30</v>
      </c>
      <c r="J35844" t="s">
        <v>23</v>
      </c>
      <c r="K35844" t="s">
        <v>57</v>
      </c>
      <c r="L35844" t="s">
        <v>58</v>
      </c>
      <c r="M35844" s="7">
        <f>IF(Table1[[#This Row],[pizza_size]]="S",6,IF(Table1[[#This Row],[pizza_size]]="M",9,IF(Table1[[#This Row],[pizza_size]]="L",12,IF(Table1[[#This Row],[pizza_size]]="XL",15,20))))</f>
        <v>9</v>
      </c>
      <c r="N35844" s="7">
        <f>Table1[[#This Row],[total_price]]-Table1[[#This Row],[Budget]]</f>
        <v>7.75</v>
      </c>
      <c r="O35844" t="s">
        <v>227</v>
      </c>
    </row>
    <row r="35845" spans="1:15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 s="7">
        <v>16</v>
      </c>
      <c r="H35845" s="7">
        <v>16</v>
      </c>
      <c r="I35845" t="s">
        <v>30</v>
      </c>
      <c r="J35845" t="s">
        <v>19</v>
      </c>
      <c r="K35845" t="s">
        <v>84</v>
      </c>
      <c r="L35845" t="s">
        <v>85</v>
      </c>
      <c r="M35845" s="7">
        <f>IF(Table1[[#This Row],[pizza_size]]="S",6,IF(Table1[[#This Row],[pizza_size]]="M",9,IF(Table1[[#This Row],[pizza_size]]="L",12,IF(Table1[[#This Row],[pizza_size]]="XL",15,20))))</f>
        <v>9</v>
      </c>
      <c r="N35845" s="7">
        <f>Table1[[#This Row],[total_price]]-Table1[[#This Row],[Budget]]</f>
        <v>7</v>
      </c>
      <c r="O35845" t="s">
        <v>228</v>
      </c>
    </row>
    <row r="35846" spans="1:15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 s="7">
        <v>16.5</v>
      </c>
      <c r="H35846" s="7">
        <v>16.5</v>
      </c>
      <c r="I35846" t="s">
        <v>18</v>
      </c>
      <c r="J35846" t="s">
        <v>14</v>
      </c>
      <c r="K35846" t="s">
        <v>44</v>
      </c>
      <c r="L35846" t="s">
        <v>45</v>
      </c>
      <c r="M35846" s="7">
        <f>IF(Table1[[#This Row],[pizza_size]]="S",6,IF(Table1[[#This Row],[pizza_size]]="M",9,IF(Table1[[#This Row],[pizza_size]]="L",12,IF(Table1[[#This Row],[pizza_size]]="XL",15,20))))</f>
        <v>12</v>
      </c>
      <c r="N35846" s="7">
        <f>Table1[[#This Row],[total_price]]-Table1[[#This Row],[Budget]]</f>
        <v>4.5</v>
      </c>
      <c r="O35846" t="s">
        <v>228</v>
      </c>
    </row>
    <row r="35847" spans="1:15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 s="7">
        <v>20.75</v>
      </c>
      <c r="H35847" s="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s="7">
        <f>IF(Table1[[#This Row],[pizza_size]]="S",6,IF(Table1[[#This Row],[pizza_size]]="M",9,IF(Table1[[#This Row],[pizza_size]]="L",12,IF(Table1[[#This Row],[pizza_size]]="XL",15,20))))</f>
        <v>12</v>
      </c>
      <c r="N35847" s="7">
        <f>Table1[[#This Row],[total_price]]-Table1[[#This Row],[Budget]]</f>
        <v>8.75</v>
      </c>
      <c r="O35847" t="s">
        <v>228</v>
      </c>
    </row>
    <row r="35848" spans="1:15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 s="7">
        <v>16</v>
      </c>
      <c r="H35848" s="7">
        <v>16</v>
      </c>
      <c r="I35848" t="s">
        <v>30</v>
      </c>
      <c r="J35848" t="s">
        <v>19</v>
      </c>
      <c r="K35848" t="s">
        <v>78</v>
      </c>
      <c r="L35848" t="s">
        <v>79</v>
      </c>
      <c r="M35848" s="7">
        <f>IF(Table1[[#This Row],[pizza_size]]="S",6,IF(Table1[[#This Row],[pizza_size]]="M",9,IF(Table1[[#This Row],[pizza_size]]="L",12,IF(Table1[[#This Row],[pizza_size]]="XL",15,20))))</f>
        <v>9</v>
      </c>
      <c r="N35848" s="7">
        <f>Table1[[#This Row],[total_price]]-Table1[[#This Row],[Budget]]</f>
        <v>7</v>
      </c>
      <c r="O35848" t="s">
        <v>227</v>
      </c>
    </row>
    <row r="35849" spans="1:15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 s="7">
        <v>20.75</v>
      </c>
      <c r="H35849" s="7">
        <v>20.75</v>
      </c>
      <c r="I35849" t="s">
        <v>18</v>
      </c>
      <c r="J35849" t="s">
        <v>23</v>
      </c>
      <c r="K35849" t="s">
        <v>57</v>
      </c>
      <c r="L35849" t="s">
        <v>58</v>
      </c>
      <c r="M35849" s="7">
        <f>IF(Table1[[#This Row],[pizza_size]]="S",6,IF(Table1[[#This Row],[pizza_size]]="M",9,IF(Table1[[#This Row],[pizza_size]]="L",12,IF(Table1[[#This Row],[pizza_size]]="XL",15,20))))</f>
        <v>12</v>
      </c>
      <c r="N35849" s="7">
        <f>Table1[[#This Row],[total_price]]-Table1[[#This Row],[Budget]]</f>
        <v>8.75</v>
      </c>
      <c r="O35849" t="s">
        <v>227</v>
      </c>
    </row>
    <row r="35850" spans="1:15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 s="7">
        <v>20.25</v>
      </c>
      <c r="H35850" s="7">
        <v>20.25</v>
      </c>
      <c r="I35850" t="s">
        <v>18</v>
      </c>
      <c r="J35850" t="s">
        <v>19</v>
      </c>
      <c r="K35850" t="s">
        <v>51</v>
      </c>
      <c r="L35850" t="s">
        <v>52</v>
      </c>
      <c r="M35850" s="7">
        <f>IF(Table1[[#This Row],[pizza_size]]="S",6,IF(Table1[[#This Row],[pizza_size]]="M",9,IF(Table1[[#This Row],[pizza_size]]="L",12,IF(Table1[[#This Row],[pizza_size]]="XL",15,20))))</f>
        <v>12</v>
      </c>
      <c r="N35850" s="7">
        <f>Table1[[#This Row],[total_price]]-Table1[[#This Row],[Budget]]</f>
        <v>8.25</v>
      </c>
      <c r="O35850" t="s">
        <v>228</v>
      </c>
    </row>
    <row r="35851" spans="1:15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 s="7">
        <v>10.5</v>
      </c>
      <c r="H35851" s="7">
        <v>10.5</v>
      </c>
      <c r="I35851" t="s">
        <v>13</v>
      </c>
      <c r="J35851" t="s">
        <v>14</v>
      </c>
      <c r="K35851" t="s">
        <v>44</v>
      </c>
      <c r="L35851" t="s">
        <v>45</v>
      </c>
      <c r="M35851" s="7">
        <f>IF(Table1[[#This Row],[pizza_size]]="S",6,IF(Table1[[#This Row],[pizza_size]]="M",9,IF(Table1[[#This Row],[pizza_size]]="L",12,IF(Table1[[#This Row],[pizza_size]]="XL",15,20))))</f>
        <v>6</v>
      </c>
      <c r="N35851" s="7">
        <f>Table1[[#This Row],[total_price]]-Table1[[#This Row],[Budget]]</f>
        <v>4.5</v>
      </c>
      <c r="O35851" t="s">
        <v>227</v>
      </c>
    </row>
    <row r="35852" spans="1:15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 s="7">
        <v>20.25</v>
      </c>
      <c r="H35852" s="7">
        <v>20.25</v>
      </c>
      <c r="I35852" t="s">
        <v>18</v>
      </c>
      <c r="J35852" t="s">
        <v>19</v>
      </c>
      <c r="K35852" t="s">
        <v>51</v>
      </c>
      <c r="L35852" t="s">
        <v>52</v>
      </c>
      <c r="M35852" s="7">
        <f>IF(Table1[[#This Row],[pizza_size]]="S",6,IF(Table1[[#This Row],[pizza_size]]="M",9,IF(Table1[[#This Row],[pizza_size]]="L",12,IF(Table1[[#This Row],[pizza_size]]="XL",15,20))))</f>
        <v>12</v>
      </c>
      <c r="N35852" s="7">
        <f>Table1[[#This Row],[total_price]]-Table1[[#This Row],[Budget]]</f>
        <v>8.25</v>
      </c>
      <c r="O35852" t="s">
        <v>227</v>
      </c>
    </row>
    <row r="35853" spans="1:15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 s="7">
        <v>16.5</v>
      </c>
      <c r="H35853" s="7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s="7">
        <f>IF(Table1[[#This Row],[pizza_size]]="S",6,IF(Table1[[#This Row],[pizza_size]]="M",9,IF(Table1[[#This Row],[pizza_size]]="L",12,IF(Table1[[#This Row],[pizza_size]]="XL",15,20))))</f>
        <v>9</v>
      </c>
      <c r="N35853" s="7">
        <f>Table1[[#This Row],[total_price]]-Table1[[#This Row],[Budget]]</f>
        <v>7.5</v>
      </c>
      <c r="O35853" t="s">
        <v>227</v>
      </c>
    </row>
    <row r="35854" spans="1:15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 s="7">
        <v>12</v>
      </c>
      <c r="H35854" s="7">
        <v>12</v>
      </c>
      <c r="I35854" t="s">
        <v>13</v>
      </c>
      <c r="J35854" t="s">
        <v>14</v>
      </c>
      <c r="K35854" t="s">
        <v>99</v>
      </c>
      <c r="L35854" t="s">
        <v>100</v>
      </c>
      <c r="M35854" s="7">
        <f>IF(Table1[[#This Row],[pizza_size]]="S",6,IF(Table1[[#This Row],[pizza_size]]="M",9,IF(Table1[[#This Row],[pizza_size]]="L",12,IF(Table1[[#This Row],[pizza_size]]="XL",15,20))))</f>
        <v>6</v>
      </c>
      <c r="N35854" s="7">
        <f>Table1[[#This Row],[total_price]]-Table1[[#This Row],[Budget]]</f>
        <v>6</v>
      </c>
      <c r="O35854" t="s">
        <v>228</v>
      </c>
    </row>
    <row r="35855" spans="1:15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 s="7">
        <v>16.25</v>
      </c>
      <c r="H35855" s="7">
        <v>16.25</v>
      </c>
      <c r="I35855" t="s">
        <v>30</v>
      </c>
      <c r="J35855" t="s">
        <v>34</v>
      </c>
      <c r="K35855" t="s">
        <v>95</v>
      </c>
      <c r="L35855" t="s">
        <v>96</v>
      </c>
      <c r="M35855" s="7">
        <f>IF(Table1[[#This Row],[pizza_size]]="S",6,IF(Table1[[#This Row],[pizza_size]]="M",9,IF(Table1[[#This Row],[pizza_size]]="L",12,IF(Table1[[#This Row],[pizza_size]]="XL",15,20))))</f>
        <v>9</v>
      </c>
      <c r="N35855" s="7">
        <f>Table1[[#This Row],[total_price]]-Table1[[#This Row],[Budget]]</f>
        <v>7.25</v>
      </c>
      <c r="O35855" t="s">
        <v>227</v>
      </c>
    </row>
    <row r="35856" spans="1:15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 s="7">
        <v>12.5</v>
      </c>
      <c r="H35856" s="7">
        <v>12.5</v>
      </c>
      <c r="I35856" t="s">
        <v>13</v>
      </c>
      <c r="J35856" t="s">
        <v>34</v>
      </c>
      <c r="K35856" t="s">
        <v>75</v>
      </c>
      <c r="L35856" t="s">
        <v>76</v>
      </c>
      <c r="M35856" s="7">
        <f>IF(Table1[[#This Row],[pizza_size]]="S",6,IF(Table1[[#This Row],[pizza_size]]="M",9,IF(Table1[[#This Row],[pizza_size]]="L",12,IF(Table1[[#This Row],[pizza_size]]="XL",15,20))))</f>
        <v>6</v>
      </c>
      <c r="N35856" s="7">
        <f>Table1[[#This Row],[total_price]]-Table1[[#This Row],[Budget]]</f>
        <v>6.5</v>
      </c>
      <c r="O35856" t="s">
        <v>228</v>
      </c>
    </row>
    <row r="35857" spans="1:15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 s="7">
        <v>20.75</v>
      </c>
      <c r="H35857" s="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s="7">
        <f>IF(Table1[[#This Row],[pizza_size]]="S",6,IF(Table1[[#This Row],[pizza_size]]="M",9,IF(Table1[[#This Row],[pizza_size]]="L",12,IF(Table1[[#This Row],[pizza_size]]="XL",15,20))))</f>
        <v>12</v>
      </c>
      <c r="N35857" s="7">
        <f>Table1[[#This Row],[total_price]]-Table1[[#This Row],[Budget]]</f>
        <v>8.75</v>
      </c>
      <c r="O35857" t="s">
        <v>228</v>
      </c>
    </row>
    <row r="35858" spans="1:15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 s="7">
        <v>16.5</v>
      </c>
      <c r="H35858" s="7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s="7">
        <f>IF(Table1[[#This Row],[pizza_size]]="S",6,IF(Table1[[#This Row],[pizza_size]]="M",9,IF(Table1[[#This Row],[pizza_size]]="L",12,IF(Table1[[#This Row],[pizza_size]]="XL",15,20))))</f>
        <v>9</v>
      </c>
      <c r="N35858" s="7">
        <f>Table1[[#This Row],[total_price]]-Table1[[#This Row],[Budget]]</f>
        <v>7.5</v>
      </c>
      <c r="O35858" t="s">
        <v>228</v>
      </c>
    </row>
    <row r="35859" spans="1:15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 s="7">
        <v>25.5</v>
      </c>
      <c r="H35859" s="7">
        <v>25.5</v>
      </c>
      <c r="I35859" t="s">
        <v>98</v>
      </c>
      <c r="J35859" t="s">
        <v>14</v>
      </c>
      <c r="K35859" t="s">
        <v>99</v>
      </c>
      <c r="L35859" t="s">
        <v>100</v>
      </c>
      <c r="M35859" s="7">
        <f>IF(Table1[[#This Row],[pizza_size]]="S",6,IF(Table1[[#This Row],[pizza_size]]="M",9,IF(Table1[[#This Row],[pizza_size]]="L",12,IF(Table1[[#This Row],[pizza_size]]="XL",15,20))))</f>
        <v>15</v>
      </c>
      <c r="N35859" s="7">
        <f>Table1[[#This Row],[total_price]]-Table1[[#This Row],[Budget]]</f>
        <v>10.5</v>
      </c>
      <c r="O35859" t="s">
        <v>227</v>
      </c>
    </row>
    <row r="35860" spans="1:15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 s="7">
        <v>20.75</v>
      </c>
      <c r="H35860" s="7">
        <v>20.75</v>
      </c>
      <c r="I35860" t="s">
        <v>18</v>
      </c>
      <c r="J35860" t="s">
        <v>23</v>
      </c>
      <c r="K35860" t="s">
        <v>57</v>
      </c>
      <c r="L35860" t="s">
        <v>58</v>
      </c>
      <c r="M35860" s="7">
        <f>IF(Table1[[#This Row],[pizza_size]]="S",6,IF(Table1[[#This Row],[pizza_size]]="M",9,IF(Table1[[#This Row],[pizza_size]]="L",12,IF(Table1[[#This Row],[pizza_size]]="XL",15,20))))</f>
        <v>12</v>
      </c>
      <c r="N35860" s="7">
        <f>Table1[[#This Row],[total_price]]-Table1[[#This Row],[Budget]]</f>
        <v>8.75</v>
      </c>
      <c r="O35860" t="s">
        <v>227</v>
      </c>
    </row>
    <row r="35861" spans="1:15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 s="7">
        <v>10.5</v>
      </c>
      <c r="H35861" s="7">
        <v>10.5</v>
      </c>
      <c r="I35861" t="s">
        <v>13</v>
      </c>
      <c r="J35861" t="s">
        <v>14</v>
      </c>
      <c r="K35861" t="s">
        <v>44</v>
      </c>
      <c r="L35861" t="s">
        <v>45</v>
      </c>
      <c r="M35861" s="7">
        <f>IF(Table1[[#This Row],[pizza_size]]="S",6,IF(Table1[[#This Row],[pizza_size]]="M",9,IF(Table1[[#This Row],[pizza_size]]="L",12,IF(Table1[[#This Row],[pizza_size]]="XL",15,20))))</f>
        <v>6</v>
      </c>
      <c r="N35861" s="7">
        <f>Table1[[#This Row],[total_price]]-Table1[[#This Row],[Budget]]</f>
        <v>4.5</v>
      </c>
      <c r="O35861" t="s">
        <v>228</v>
      </c>
    </row>
    <row r="35862" spans="1:15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 s="7">
        <v>25.5</v>
      </c>
      <c r="H35862" s="7">
        <v>25.5</v>
      </c>
      <c r="I35862" t="s">
        <v>98</v>
      </c>
      <c r="J35862" t="s">
        <v>14</v>
      </c>
      <c r="K35862" t="s">
        <v>99</v>
      </c>
      <c r="L35862" t="s">
        <v>100</v>
      </c>
      <c r="M35862" s="7">
        <f>IF(Table1[[#This Row],[pizza_size]]="S",6,IF(Table1[[#This Row],[pizza_size]]="M",9,IF(Table1[[#This Row],[pizza_size]]="L",12,IF(Table1[[#This Row],[pizza_size]]="XL",15,20))))</f>
        <v>15</v>
      </c>
      <c r="N35862" s="7">
        <f>Table1[[#This Row],[total_price]]-Table1[[#This Row],[Budget]]</f>
        <v>10.5</v>
      </c>
      <c r="O35862" t="s">
        <v>227</v>
      </c>
    </row>
    <row r="35863" spans="1:15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 s="7">
        <v>12</v>
      </c>
      <c r="H35863" s="7">
        <v>12</v>
      </c>
      <c r="I35863" t="s">
        <v>13</v>
      </c>
      <c r="J35863" t="s">
        <v>14</v>
      </c>
      <c r="K35863" t="s">
        <v>15</v>
      </c>
      <c r="L35863" t="s">
        <v>16</v>
      </c>
      <c r="M35863" s="7">
        <f>IF(Table1[[#This Row],[pizza_size]]="S",6,IF(Table1[[#This Row],[pizza_size]]="M",9,IF(Table1[[#This Row],[pizza_size]]="L",12,IF(Table1[[#This Row],[pizza_size]]="XL",15,20))))</f>
        <v>6</v>
      </c>
      <c r="N35863" s="7">
        <f>Table1[[#This Row],[total_price]]-Table1[[#This Row],[Budget]]</f>
        <v>6</v>
      </c>
      <c r="O35863" t="s">
        <v>227</v>
      </c>
    </row>
    <row r="35864" spans="1:15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 s="7">
        <v>16.5</v>
      </c>
      <c r="H35864" s="7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s="7">
        <f>IF(Table1[[#This Row],[pizza_size]]="S",6,IF(Table1[[#This Row],[pizza_size]]="M",9,IF(Table1[[#This Row],[pizza_size]]="L",12,IF(Table1[[#This Row],[pizza_size]]="XL",15,20))))</f>
        <v>9</v>
      </c>
      <c r="N35864" s="7">
        <f>Table1[[#This Row],[total_price]]-Table1[[#This Row],[Budget]]</f>
        <v>7.5</v>
      </c>
      <c r="O35864" t="s">
        <v>227</v>
      </c>
    </row>
    <row r="35865" spans="1:15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 s="7">
        <v>20.5</v>
      </c>
      <c r="H35865" s="7">
        <v>20.5</v>
      </c>
      <c r="I35865" t="s">
        <v>18</v>
      </c>
      <c r="J35865" t="s">
        <v>14</v>
      </c>
      <c r="K35865" t="s">
        <v>99</v>
      </c>
      <c r="L35865" t="s">
        <v>100</v>
      </c>
      <c r="M35865" s="7">
        <f>IF(Table1[[#This Row],[pizza_size]]="S",6,IF(Table1[[#This Row],[pizza_size]]="M",9,IF(Table1[[#This Row],[pizza_size]]="L",12,IF(Table1[[#This Row],[pizza_size]]="XL",15,20))))</f>
        <v>12</v>
      </c>
      <c r="N35865" s="7">
        <f>Table1[[#This Row],[total_price]]-Table1[[#This Row],[Budget]]</f>
        <v>8.5</v>
      </c>
      <c r="O35865" t="s">
        <v>228</v>
      </c>
    </row>
    <row r="35866" spans="1:15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 s="7">
        <v>11</v>
      </c>
      <c r="H35866" s="7">
        <v>11</v>
      </c>
      <c r="I35866" t="s">
        <v>13</v>
      </c>
      <c r="J35866" t="s">
        <v>14</v>
      </c>
      <c r="K35866" t="s">
        <v>81</v>
      </c>
      <c r="L35866" t="s">
        <v>82</v>
      </c>
      <c r="M35866" s="7">
        <f>IF(Table1[[#This Row],[pizza_size]]="S",6,IF(Table1[[#This Row],[pizza_size]]="M",9,IF(Table1[[#This Row],[pizza_size]]="L",12,IF(Table1[[#This Row],[pizza_size]]="XL",15,20))))</f>
        <v>6</v>
      </c>
      <c r="N35866" s="7">
        <f>Table1[[#This Row],[total_price]]-Table1[[#This Row],[Budget]]</f>
        <v>5</v>
      </c>
      <c r="O35866" t="s">
        <v>227</v>
      </c>
    </row>
    <row r="35867" spans="1:15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 s="7">
        <v>12</v>
      </c>
      <c r="H35867" s="7">
        <v>12</v>
      </c>
      <c r="I35867" t="s">
        <v>13</v>
      </c>
      <c r="J35867" t="s">
        <v>14</v>
      </c>
      <c r="K35867" t="s">
        <v>31</v>
      </c>
      <c r="L35867" t="s">
        <v>32</v>
      </c>
      <c r="M35867" s="7">
        <f>IF(Table1[[#This Row],[pizza_size]]="S",6,IF(Table1[[#This Row],[pizza_size]]="M",9,IF(Table1[[#This Row],[pizza_size]]="L",12,IF(Table1[[#This Row],[pizza_size]]="XL",15,20))))</f>
        <v>6</v>
      </c>
      <c r="N35867" s="7">
        <f>Table1[[#This Row],[total_price]]-Table1[[#This Row],[Budget]]</f>
        <v>6</v>
      </c>
      <c r="O35867" t="s">
        <v>228</v>
      </c>
    </row>
    <row r="35868" spans="1:15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 s="7">
        <v>11</v>
      </c>
      <c r="H35868" s="7">
        <v>11</v>
      </c>
      <c r="I35868" t="s">
        <v>13</v>
      </c>
      <c r="J35868" t="s">
        <v>14</v>
      </c>
      <c r="K35868" t="s">
        <v>81</v>
      </c>
      <c r="L35868" t="s">
        <v>82</v>
      </c>
      <c r="M35868" s="7">
        <f>IF(Table1[[#This Row],[pizza_size]]="S",6,IF(Table1[[#This Row],[pizza_size]]="M",9,IF(Table1[[#This Row],[pizza_size]]="L",12,IF(Table1[[#This Row],[pizza_size]]="XL",15,20))))</f>
        <v>6</v>
      </c>
      <c r="N35868" s="7">
        <f>Table1[[#This Row],[total_price]]-Table1[[#This Row],[Budget]]</f>
        <v>5</v>
      </c>
      <c r="O35868" t="s">
        <v>228</v>
      </c>
    </row>
    <row r="35869" spans="1:15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 s="7">
        <v>15.25</v>
      </c>
      <c r="H35869" s="7">
        <v>15.25</v>
      </c>
      <c r="I35869" t="s">
        <v>18</v>
      </c>
      <c r="J35869" t="s">
        <v>14</v>
      </c>
      <c r="K35869" t="s">
        <v>41</v>
      </c>
      <c r="L35869" t="s">
        <v>42</v>
      </c>
      <c r="M35869" s="7">
        <f>IF(Table1[[#This Row],[pizza_size]]="S",6,IF(Table1[[#This Row],[pizza_size]]="M",9,IF(Table1[[#This Row],[pizza_size]]="L",12,IF(Table1[[#This Row],[pizza_size]]="XL",15,20))))</f>
        <v>12</v>
      </c>
      <c r="N35869" s="7">
        <f>Table1[[#This Row],[total_price]]-Table1[[#This Row],[Budget]]</f>
        <v>3.25</v>
      </c>
      <c r="O35869" t="s">
        <v>228</v>
      </c>
    </row>
    <row r="35870" spans="1:15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 s="7">
        <v>12.5</v>
      </c>
      <c r="H35870" s="7">
        <v>12.5</v>
      </c>
      <c r="I35870" t="s">
        <v>30</v>
      </c>
      <c r="J35870" t="s">
        <v>14</v>
      </c>
      <c r="K35870" t="s">
        <v>41</v>
      </c>
      <c r="L35870" t="s">
        <v>42</v>
      </c>
      <c r="M35870" s="7">
        <f>IF(Table1[[#This Row],[pizza_size]]="S",6,IF(Table1[[#This Row],[pizza_size]]="M",9,IF(Table1[[#This Row],[pizza_size]]="L",12,IF(Table1[[#This Row],[pizza_size]]="XL",15,20))))</f>
        <v>9</v>
      </c>
      <c r="N35870" s="7">
        <f>Table1[[#This Row],[total_price]]-Table1[[#This Row],[Budget]]</f>
        <v>3.5</v>
      </c>
      <c r="O35870" t="s">
        <v>227</v>
      </c>
    </row>
    <row r="35871" spans="1:15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 s="7">
        <v>16.75</v>
      </c>
      <c r="H35871" s="7">
        <v>16.75</v>
      </c>
      <c r="I35871" t="s">
        <v>30</v>
      </c>
      <c r="J35871" t="s">
        <v>23</v>
      </c>
      <c r="K35871" t="s">
        <v>38</v>
      </c>
      <c r="L35871" t="s">
        <v>39</v>
      </c>
      <c r="M35871" s="7">
        <f>IF(Table1[[#This Row],[pizza_size]]="S",6,IF(Table1[[#This Row],[pizza_size]]="M",9,IF(Table1[[#This Row],[pizza_size]]="L",12,IF(Table1[[#This Row],[pizza_size]]="XL",15,20))))</f>
        <v>9</v>
      </c>
      <c r="N35871" s="7">
        <f>Table1[[#This Row],[total_price]]-Table1[[#This Row],[Budget]]</f>
        <v>7.75</v>
      </c>
      <c r="O35871" t="s">
        <v>227</v>
      </c>
    </row>
    <row r="35872" spans="1:15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 s="7">
        <v>15.25</v>
      </c>
      <c r="H35872" s="7">
        <v>15.25</v>
      </c>
      <c r="I35872" t="s">
        <v>18</v>
      </c>
      <c r="J35872" t="s">
        <v>14</v>
      </c>
      <c r="K35872" t="s">
        <v>41</v>
      </c>
      <c r="L35872" t="s">
        <v>42</v>
      </c>
      <c r="M35872" s="7">
        <f>IF(Table1[[#This Row],[pizza_size]]="S",6,IF(Table1[[#This Row],[pizza_size]]="M",9,IF(Table1[[#This Row],[pizza_size]]="L",12,IF(Table1[[#This Row],[pizza_size]]="XL",15,20))))</f>
        <v>12</v>
      </c>
      <c r="N35872" s="7">
        <f>Table1[[#This Row],[total_price]]-Table1[[#This Row],[Budget]]</f>
        <v>3.25</v>
      </c>
      <c r="O35872" t="s">
        <v>228</v>
      </c>
    </row>
    <row r="35873" spans="1:15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 s="7">
        <v>16.75</v>
      </c>
      <c r="H35873" s="7">
        <v>16.75</v>
      </c>
      <c r="I35873" t="s">
        <v>30</v>
      </c>
      <c r="J35873" t="s">
        <v>23</v>
      </c>
      <c r="K35873" t="s">
        <v>57</v>
      </c>
      <c r="L35873" t="s">
        <v>58</v>
      </c>
      <c r="M35873" s="7">
        <f>IF(Table1[[#This Row],[pizza_size]]="S",6,IF(Table1[[#This Row],[pizza_size]]="M",9,IF(Table1[[#This Row],[pizza_size]]="L",12,IF(Table1[[#This Row],[pizza_size]]="XL",15,20))))</f>
        <v>9</v>
      </c>
      <c r="N35873" s="7">
        <f>Table1[[#This Row],[total_price]]-Table1[[#This Row],[Budget]]</f>
        <v>7.75</v>
      </c>
      <c r="O35873" t="s">
        <v>227</v>
      </c>
    </row>
    <row r="35874" spans="1:15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 s="7">
        <v>12</v>
      </c>
      <c r="H35874" s="7">
        <v>24</v>
      </c>
      <c r="I35874" t="s">
        <v>13</v>
      </c>
      <c r="J35874" t="s">
        <v>19</v>
      </c>
      <c r="K35874" t="s">
        <v>84</v>
      </c>
      <c r="L35874" t="s">
        <v>85</v>
      </c>
      <c r="M35874" s="7">
        <f>IF(Table1[[#This Row],[pizza_size]]="S",6,IF(Table1[[#This Row],[pizza_size]]="M",9,IF(Table1[[#This Row],[pizza_size]]="L",12,IF(Table1[[#This Row],[pizza_size]]="XL",15,20))))</f>
        <v>6</v>
      </c>
      <c r="N35874" s="7">
        <f>Table1[[#This Row],[total_price]]-Table1[[#This Row],[Budget]]</f>
        <v>18</v>
      </c>
      <c r="O35874" t="s">
        <v>227</v>
      </c>
    </row>
    <row r="35875" spans="1:15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 s="7">
        <v>20.25</v>
      </c>
      <c r="H35875" s="7">
        <v>20.25</v>
      </c>
      <c r="I35875" t="s">
        <v>18</v>
      </c>
      <c r="J35875" t="s">
        <v>19</v>
      </c>
      <c r="K35875" t="s">
        <v>51</v>
      </c>
      <c r="L35875" t="s">
        <v>52</v>
      </c>
      <c r="M35875" s="7">
        <f>IF(Table1[[#This Row],[pizza_size]]="S",6,IF(Table1[[#This Row],[pizza_size]]="M",9,IF(Table1[[#This Row],[pizza_size]]="L",12,IF(Table1[[#This Row],[pizza_size]]="XL",15,20))))</f>
        <v>12</v>
      </c>
      <c r="N35875" s="7">
        <f>Table1[[#This Row],[total_price]]-Table1[[#This Row],[Budget]]</f>
        <v>8.25</v>
      </c>
      <c r="O35875" t="s">
        <v>227</v>
      </c>
    </row>
    <row r="35876" spans="1:15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 s="7">
        <v>12</v>
      </c>
      <c r="H35876" s="7">
        <v>12</v>
      </c>
      <c r="I35876" t="s">
        <v>13</v>
      </c>
      <c r="J35876" t="s">
        <v>14</v>
      </c>
      <c r="K35876" t="s">
        <v>87</v>
      </c>
      <c r="L35876" t="s">
        <v>88</v>
      </c>
      <c r="M35876" s="7">
        <f>IF(Table1[[#This Row],[pizza_size]]="S",6,IF(Table1[[#This Row],[pizza_size]]="M",9,IF(Table1[[#This Row],[pizza_size]]="L",12,IF(Table1[[#This Row],[pizza_size]]="XL",15,20))))</f>
        <v>6</v>
      </c>
      <c r="N35876" s="7">
        <f>Table1[[#This Row],[total_price]]-Table1[[#This Row],[Budget]]</f>
        <v>6</v>
      </c>
      <c r="O35876" t="s">
        <v>228</v>
      </c>
    </row>
    <row r="35877" spans="1:15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 s="7">
        <v>12.5</v>
      </c>
      <c r="H35877" s="7">
        <v>25</v>
      </c>
      <c r="I35877" t="s">
        <v>30</v>
      </c>
      <c r="J35877" t="s">
        <v>14</v>
      </c>
      <c r="K35877" t="s">
        <v>41</v>
      </c>
      <c r="L35877" t="s">
        <v>42</v>
      </c>
      <c r="M35877" s="7">
        <f>IF(Table1[[#This Row],[pizza_size]]="S",6,IF(Table1[[#This Row],[pizza_size]]="M",9,IF(Table1[[#This Row],[pizza_size]]="L",12,IF(Table1[[#This Row],[pizza_size]]="XL",15,20))))</f>
        <v>9</v>
      </c>
      <c r="N35877" s="7">
        <f>Table1[[#This Row],[total_price]]-Table1[[#This Row],[Budget]]</f>
        <v>16</v>
      </c>
      <c r="O35877" t="s">
        <v>227</v>
      </c>
    </row>
    <row r="35878" spans="1:15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 s="7">
        <v>20.75</v>
      </c>
      <c r="H35878" s="7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s="7">
        <f>IF(Table1[[#This Row],[pizza_size]]="S",6,IF(Table1[[#This Row],[pizza_size]]="M",9,IF(Table1[[#This Row],[pizza_size]]="L",12,IF(Table1[[#This Row],[pizza_size]]="XL",15,20))))</f>
        <v>12</v>
      </c>
      <c r="N35878" s="7">
        <f>Table1[[#This Row],[total_price]]-Table1[[#This Row],[Budget]]</f>
        <v>8.75</v>
      </c>
      <c r="O35878" t="s">
        <v>228</v>
      </c>
    </row>
    <row r="35879" spans="1:15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 s="7">
        <v>20.75</v>
      </c>
      <c r="H35879" s="7">
        <v>41.5</v>
      </c>
      <c r="I35879" t="s">
        <v>18</v>
      </c>
      <c r="J35879" t="s">
        <v>23</v>
      </c>
      <c r="K35879" t="s">
        <v>47</v>
      </c>
      <c r="L35879" t="s">
        <v>48</v>
      </c>
      <c r="M35879" s="7">
        <f>IF(Table1[[#This Row],[pizza_size]]="S",6,IF(Table1[[#This Row],[pizza_size]]="M",9,IF(Table1[[#This Row],[pizza_size]]="L",12,IF(Table1[[#This Row],[pizza_size]]="XL",15,20))))</f>
        <v>12</v>
      </c>
      <c r="N35879" s="7">
        <f>Table1[[#This Row],[total_price]]-Table1[[#This Row],[Budget]]</f>
        <v>29.5</v>
      </c>
      <c r="O35879" t="s">
        <v>228</v>
      </c>
    </row>
    <row r="35880" spans="1:15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 s="7">
        <v>12.75</v>
      </c>
      <c r="H35880" s="7">
        <v>12.75</v>
      </c>
      <c r="I35880" t="s">
        <v>13</v>
      </c>
      <c r="J35880" t="s">
        <v>23</v>
      </c>
      <c r="K35880" t="s">
        <v>47</v>
      </c>
      <c r="L35880" t="s">
        <v>48</v>
      </c>
      <c r="M35880" s="7">
        <f>IF(Table1[[#This Row],[pizza_size]]="S",6,IF(Table1[[#This Row],[pizza_size]]="M",9,IF(Table1[[#This Row],[pizza_size]]="L",12,IF(Table1[[#This Row],[pizza_size]]="XL",15,20))))</f>
        <v>6</v>
      </c>
      <c r="N35880" s="7">
        <f>Table1[[#This Row],[total_price]]-Table1[[#This Row],[Budget]]</f>
        <v>6.75</v>
      </c>
      <c r="O35880" t="s">
        <v>228</v>
      </c>
    </row>
    <row r="35881" spans="1:15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 s="7">
        <v>16.5</v>
      </c>
      <c r="H35881" s="7">
        <v>16.5</v>
      </c>
      <c r="I35881" t="s">
        <v>30</v>
      </c>
      <c r="J35881" t="s">
        <v>34</v>
      </c>
      <c r="K35881" t="s">
        <v>35</v>
      </c>
      <c r="L35881" t="s">
        <v>36</v>
      </c>
      <c r="M35881" s="7">
        <f>IF(Table1[[#This Row],[pizza_size]]="S",6,IF(Table1[[#This Row],[pizza_size]]="M",9,IF(Table1[[#This Row],[pizza_size]]="L",12,IF(Table1[[#This Row],[pizza_size]]="XL",15,20))))</f>
        <v>9</v>
      </c>
      <c r="N35881" s="7">
        <f>Table1[[#This Row],[total_price]]-Table1[[#This Row],[Budget]]</f>
        <v>7.5</v>
      </c>
      <c r="O35881" t="s">
        <v>227</v>
      </c>
    </row>
    <row r="35882" spans="1:15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 s="7">
        <v>16</v>
      </c>
      <c r="H35882" s="7">
        <v>16</v>
      </c>
      <c r="I35882" t="s">
        <v>30</v>
      </c>
      <c r="J35882" t="s">
        <v>19</v>
      </c>
      <c r="K35882" t="s">
        <v>90</v>
      </c>
      <c r="L35882" t="s">
        <v>91</v>
      </c>
      <c r="M35882" s="7">
        <f>IF(Table1[[#This Row],[pizza_size]]="S",6,IF(Table1[[#This Row],[pizza_size]]="M",9,IF(Table1[[#This Row],[pizza_size]]="L",12,IF(Table1[[#This Row],[pizza_size]]="XL",15,20))))</f>
        <v>9</v>
      </c>
      <c r="N35882" s="7">
        <f>Table1[[#This Row],[total_price]]-Table1[[#This Row],[Budget]]</f>
        <v>7</v>
      </c>
      <c r="O35882" t="s">
        <v>227</v>
      </c>
    </row>
    <row r="35883" spans="1:15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 s="7">
        <v>12</v>
      </c>
      <c r="H35883" s="7">
        <v>12</v>
      </c>
      <c r="I35883" t="s">
        <v>13</v>
      </c>
      <c r="J35883" t="s">
        <v>19</v>
      </c>
      <c r="K35883" t="s">
        <v>90</v>
      </c>
      <c r="L35883" t="s">
        <v>91</v>
      </c>
      <c r="M35883" s="7">
        <f>IF(Table1[[#This Row],[pizza_size]]="S",6,IF(Table1[[#This Row],[pizza_size]]="M",9,IF(Table1[[#This Row],[pizza_size]]="L",12,IF(Table1[[#This Row],[pizza_size]]="XL",15,20))))</f>
        <v>6</v>
      </c>
      <c r="N35883" s="7">
        <f>Table1[[#This Row],[total_price]]-Table1[[#This Row],[Budget]]</f>
        <v>6</v>
      </c>
      <c r="O35883" t="s">
        <v>228</v>
      </c>
    </row>
    <row r="35884" spans="1:15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 s="7">
        <v>16</v>
      </c>
      <c r="H35884" s="7">
        <v>16</v>
      </c>
      <c r="I35884" t="s">
        <v>30</v>
      </c>
      <c r="J35884" t="s">
        <v>14</v>
      </c>
      <c r="K35884" t="s">
        <v>99</v>
      </c>
      <c r="L35884" t="s">
        <v>100</v>
      </c>
      <c r="M35884" s="7">
        <f>IF(Table1[[#This Row],[pizza_size]]="S",6,IF(Table1[[#This Row],[pizza_size]]="M",9,IF(Table1[[#This Row],[pizza_size]]="L",12,IF(Table1[[#This Row],[pizza_size]]="XL",15,20))))</f>
        <v>9</v>
      </c>
      <c r="N35884" s="7">
        <f>Table1[[#This Row],[total_price]]-Table1[[#This Row],[Budget]]</f>
        <v>7</v>
      </c>
      <c r="O35884" t="s">
        <v>227</v>
      </c>
    </row>
    <row r="35885" spans="1:15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 s="7">
        <v>20.75</v>
      </c>
      <c r="H35885" s="7">
        <v>20.75</v>
      </c>
      <c r="I35885" t="s">
        <v>18</v>
      </c>
      <c r="J35885" t="s">
        <v>34</v>
      </c>
      <c r="K35885" t="s">
        <v>54</v>
      </c>
      <c r="L35885" t="s">
        <v>55</v>
      </c>
      <c r="M35885" s="7">
        <f>IF(Table1[[#This Row],[pizza_size]]="S",6,IF(Table1[[#This Row],[pizza_size]]="M",9,IF(Table1[[#This Row],[pizza_size]]="L",12,IF(Table1[[#This Row],[pizza_size]]="XL",15,20))))</f>
        <v>12</v>
      </c>
      <c r="N35885" s="7">
        <f>Table1[[#This Row],[total_price]]-Table1[[#This Row],[Budget]]</f>
        <v>8.75</v>
      </c>
      <c r="O35885" t="s">
        <v>227</v>
      </c>
    </row>
    <row r="35886" spans="1:15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 s="7">
        <v>11</v>
      </c>
      <c r="H35886" s="7">
        <v>11</v>
      </c>
      <c r="I35886" t="s">
        <v>13</v>
      </c>
      <c r="J35886" t="s">
        <v>14</v>
      </c>
      <c r="K35886" t="s">
        <v>81</v>
      </c>
      <c r="L35886" t="s">
        <v>82</v>
      </c>
      <c r="M35886" s="7">
        <f>IF(Table1[[#This Row],[pizza_size]]="S",6,IF(Table1[[#This Row],[pizza_size]]="M",9,IF(Table1[[#This Row],[pizza_size]]="L",12,IF(Table1[[#This Row],[pizza_size]]="XL",15,20))))</f>
        <v>6</v>
      </c>
      <c r="N35886" s="7">
        <f>Table1[[#This Row],[total_price]]-Table1[[#This Row],[Budget]]</f>
        <v>5</v>
      </c>
      <c r="O35886" t="s">
        <v>227</v>
      </c>
    </row>
    <row r="35887" spans="1:15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 s="7">
        <v>20.75</v>
      </c>
      <c r="H35887" s="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s="7">
        <f>IF(Table1[[#This Row],[pizza_size]]="S",6,IF(Table1[[#This Row],[pizza_size]]="M",9,IF(Table1[[#This Row],[pizza_size]]="L",12,IF(Table1[[#This Row],[pizza_size]]="XL",15,20))))</f>
        <v>12</v>
      </c>
      <c r="N35887" s="7">
        <f>Table1[[#This Row],[total_price]]-Table1[[#This Row],[Budget]]</f>
        <v>8.75</v>
      </c>
      <c r="O35887" t="s">
        <v>228</v>
      </c>
    </row>
    <row r="35888" spans="1:15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 s="7">
        <v>12</v>
      </c>
      <c r="H35888" s="7">
        <v>12</v>
      </c>
      <c r="I35888" t="s">
        <v>13</v>
      </c>
      <c r="J35888" t="s">
        <v>14</v>
      </c>
      <c r="K35888" t="s">
        <v>15</v>
      </c>
      <c r="L35888" t="s">
        <v>16</v>
      </c>
      <c r="M35888" s="7">
        <f>IF(Table1[[#This Row],[pizza_size]]="S",6,IF(Table1[[#This Row],[pizza_size]]="M",9,IF(Table1[[#This Row],[pizza_size]]="L",12,IF(Table1[[#This Row],[pizza_size]]="XL",15,20))))</f>
        <v>6</v>
      </c>
      <c r="N35888" s="7">
        <f>Table1[[#This Row],[total_price]]-Table1[[#This Row],[Budget]]</f>
        <v>6</v>
      </c>
      <c r="O35888" t="s">
        <v>227</v>
      </c>
    </row>
    <row r="35889" spans="1:15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 s="7">
        <v>16.75</v>
      </c>
      <c r="H35889" s="7">
        <v>16.75</v>
      </c>
      <c r="I35889" t="s">
        <v>30</v>
      </c>
      <c r="J35889" t="s">
        <v>23</v>
      </c>
      <c r="K35889" t="s">
        <v>57</v>
      </c>
      <c r="L35889" t="s">
        <v>58</v>
      </c>
      <c r="M35889" s="7">
        <f>IF(Table1[[#This Row],[pizza_size]]="S",6,IF(Table1[[#This Row],[pizza_size]]="M",9,IF(Table1[[#This Row],[pizza_size]]="L",12,IF(Table1[[#This Row],[pizza_size]]="XL",15,20))))</f>
        <v>9</v>
      </c>
      <c r="N35889" s="7">
        <f>Table1[[#This Row],[total_price]]-Table1[[#This Row],[Budget]]</f>
        <v>7.75</v>
      </c>
      <c r="O35889" t="s">
        <v>228</v>
      </c>
    </row>
    <row r="35890" spans="1:15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 s="7">
        <v>20.75</v>
      </c>
      <c r="H35890" s="7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s="7">
        <f>IF(Table1[[#This Row],[pizza_size]]="S",6,IF(Table1[[#This Row],[pizza_size]]="M",9,IF(Table1[[#This Row],[pizza_size]]="L",12,IF(Table1[[#This Row],[pizza_size]]="XL",15,20))))</f>
        <v>12</v>
      </c>
      <c r="N35890" s="7">
        <f>Table1[[#This Row],[total_price]]-Table1[[#This Row],[Budget]]</f>
        <v>8.75</v>
      </c>
      <c r="O35890" t="s">
        <v>228</v>
      </c>
    </row>
    <row r="35891" spans="1:15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 s="7">
        <v>12</v>
      </c>
      <c r="H35891" s="7">
        <v>12</v>
      </c>
      <c r="I35891" t="s">
        <v>13</v>
      </c>
      <c r="J35891" t="s">
        <v>19</v>
      </c>
      <c r="K35891" t="s">
        <v>84</v>
      </c>
      <c r="L35891" t="s">
        <v>85</v>
      </c>
      <c r="M35891" s="7">
        <f>IF(Table1[[#This Row],[pizza_size]]="S",6,IF(Table1[[#This Row],[pizza_size]]="M",9,IF(Table1[[#This Row],[pizza_size]]="L",12,IF(Table1[[#This Row],[pizza_size]]="XL",15,20))))</f>
        <v>6</v>
      </c>
      <c r="N35891" s="7">
        <f>Table1[[#This Row],[total_price]]-Table1[[#This Row],[Budget]]</f>
        <v>6</v>
      </c>
      <c r="O35891" t="s">
        <v>228</v>
      </c>
    </row>
    <row r="35892" spans="1:15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 s="7">
        <v>20.75</v>
      </c>
      <c r="H35892" s="7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s="7">
        <f>IF(Table1[[#This Row],[pizza_size]]="S",6,IF(Table1[[#This Row],[pizza_size]]="M",9,IF(Table1[[#This Row],[pizza_size]]="L",12,IF(Table1[[#This Row],[pizza_size]]="XL",15,20))))</f>
        <v>12</v>
      </c>
      <c r="N35892" s="7">
        <f>Table1[[#This Row],[total_price]]-Table1[[#This Row],[Budget]]</f>
        <v>8.75</v>
      </c>
      <c r="O35892" t="s">
        <v>227</v>
      </c>
    </row>
    <row r="35893" spans="1:15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 s="7">
        <v>20.5</v>
      </c>
      <c r="H35893" s="7">
        <v>20.5</v>
      </c>
      <c r="I35893" t="s">
        <v>18</v>
      </c>
      <c r="J35893" t="s">
        <v>14</v>
      </c>
      <c r="K35893" t="s">
        <v>63</v>
      </c>
      <c r="L35893" t="s">
        <v>64</v>
      </c>
      <c r="M35893" s="7">
        <f>IF(Table1[[#This Row],[pizza_size]]="S",6,IF(Table1[[#This Row],[pizza_size]]="M",9,IF(Table1[[#This Row],[pizza_size]]="L",12,IF(Table1[[#This Row],[pizza_size]]="XL",15,20))))</f>
        <v>12</v>
      </c>
      <c r="N35893" s="7">
        <f>Table1[[#This Row],[total_price]]-Table1[[#This Row],[Budget]]</f>
        <v>8.5</v>
      </c>
      <c r="O35893" t="s">
        <v>227</v>
      </c>
    </row>
    <row r="35894" spans="1:15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 s="7">
        <v>10.5</v>
      </c>
      <c r="H35894" s="7">
        <v>10.5</v>
      </c>
      <c r="I35894" t="s">
        <v>13</v>
      </c>
      <c r="J35894" t="s">
        <v>14</v>
      </c>
      <c r="K35894" t="s">
        <v>44</v>
      </c>
      <c r="L35894" t="s">
        <v>45</v>
      </c>
      <c r="M35894" s="7">
        <f>IF(Table1[[#This Row],[pizza_size]]="S",6,IF(Table1[[#This Row],[pizza_size]]="M",9,IF(Table1[[#This Row],[pizza_size]]="L",12,IF(Table1[[#This Row],[pizza_size]]="XL",15,20))))</f>
        <v>6</v>
      </c>
      <c r="N35894" s="7">
        <f>Table1[[#This Row],[total_price]]-Table1[[#This Row],[Budget]]</f>
        <v>4.5</v>
      </c>
      <c r="O35894" t="s">
        <v>228</v>
      </c>
    </row>
    <row r="35895" spans="1:15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 s="7">
        <v>16.5</v>
      </c>
      <c r="H35895" s="7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s="7">
        <f>IF(Table1[[#This Row],[pizza_size]]="S",6,IF(Table1[[#This Row],[pizza_size]]="M",9,IF(Table1[[#This Row],[pizza_size]]="L",12,IF(Table1[[#This Row],[pizza_size]]="XL",15,20))))</f>
        <v>9</v>
      </c>
      <c r="N35895" s="7">
        <f>Table1[[#This Row],[total_price]]-Table1[[#This Row],[Budget]]</f>
        <v>7.5</v>
      </c>
      <c r="O35895" t="s">
        <v>227</v>
      </c>
    </row>
    <row r="35896" spans="1:15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 s="7">
        <v>16.75</v>
      </c>
      <c r="H35896" s="7">
        <v>33.5</v>
      </c>
      <c r="I35896" t="s">
        <v>30</v>
      </c>
      <c r="J35896" t="s">
        <v>23</v>
      </c>
      <c r="K35896" t="s">
        <v>72</v>
      </c>
      <c r="L35896" t="s">
        <v>73</v>
      </c>
      <c r="M35896" s="7">
        <f>IF(Table1[[#This Row],[pizza_size]]="S",6,IF(Table1[[#This Row],[pizza_size]]="M",9,IF(Table1[[#This Row],[pizza_size]]="L",12,IF(Table1[[#This Row],[pizza_size]]="XL",15,20))))</f>
        <v>9</v>
      </c>
      <c r="N35896" s="7">
        <f>Table1[[#This Row],[total_price]]-Table1[[#This Row],[Budget]]</f>
        <v>24.5</v>
      </c>
      <c r="O35896" t="s">
        <v>227</v>
      </c>
    </row>
    <row r="35897" spans="1:15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 s="7">
        <v>20.75</v>
      </c>
      <c r="H35897" s="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s="7">
        <f>IF(Table1[[#This Row],[pizza_size]]="S",6,IF(Table1[[#This Row],[pizza_size]]="M",9,IF(Table1[[#This Row],[pizza_size]]="L",12,IF(Table1[[#This Row],[pizza_size]]="XL",15,20))))</f>
        <v>12</v>
      </c>
      <c r="N35897" s="7">
        <f>Table1[[#This Row],[total_price]]-Table1[[#This Row],[Budget]]</f>
        <v>8.75</v>
      </c>
      <c r="O35897" t="s">
        <v>227</v>
      </c>
    </row>
    <row r="35898" spans="1:15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 s="7">
        <v>16</v>
      </c>
      <c r="H35898" s="7">
        <v>16</v>
      </c>
      <c r="I35898" t="s">
        <v>30</v>
      </c>
      <c r="J35898" t="s">
        <v>19</v>
      </c>
      <c r="K35898" t="s">
        <v>78</v>
      </c>
      <c r="L35898" t="s">
        <v>79</v>
      </c>
      <c r="M35898" s="7">
        <f>IF(Table1[[#This Row],[pizza_size]]="S",6,IF(Table1[[#This Row],[pizza_size]]="M",9,IF(Table1[[#This Row],[pizza_size]]="L",12,IF(Table1[[#This Row],[pizza_size]]="XL",15,20))))</f>
        <v>9</v>
      </c>
      <c r="N35898" s="7">
        <f>Table1[[#This Row],[total_price]]-Table1[[#This Row],[Budget]]</f>
        <v>7</v>
      </c>
      <c r="O35898" t="s">
        <v>228</v>
      </c>
    </row>
    <row r="35899" spans="1:15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 s="7">
        <v>16.75</v>
      </c>
      <c r="H35899" s="7">
        <v>16.75</v>
      </c>
      <c r="I35899" t="s">
        <v>30</v>
      </c>
      <c r="J35899" t="s">
        <v>23</v>
      </c>
      <c r="K35899" t="s">
        <v>38</v>
      </c>
      <c r="L35899" t="s">
        <v>39</v>
      </c>
      <c r="M35899" s="7">
        <f>IF(Table1[[#This Row],[pizza_size]]="S",6,IF(Table1[[#This Row],[pizza_size]]="M",9,IF(Table1[[#This Row],[pizza_size]]="L",12,IF(Table1[[#This Row],[pizza_size]]="XL",15,20))))</f>
        <v>9</v>
      </c>
      <c r="N35899" s="7">
        <f>Table1[[#This Row],[total_price]]-Table1[[#This Row],[Budget]]</f>
        <v>7.75</v>
      </c>
      <c r="O35899" t="s">
        <v>227</v>
      </c>
    </row>
    <row r="35900" spans="1:15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 s="7">
        <v>16.5</v>
      </c>
      <c r="H35900" s="7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s="7">
        <f>IF(Table1[[#This Row],[pizza_size]]="S",6,IF(Table1[[#This Row],[pizza_size]]="M",9,IF(Table1[[#This Row],[pizza_size]]="L",12,IF(Table1[[#This Row],[pizza_size]]="XL",15,20))))</f>
        <v>9</v>
      </c>
      <c r="N35900" s="7">
        <f>Table1[[#This Row],[total_price]]-Table1[[#This Row],[Budget]]</f>
        <v>7.5</v>
      </c>
      <c r="O35900" t="s">
        <v>228</v>
      </c>
    </row>
    <row r="35901" spans="1:15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 s="7">
        <v>12.5</v>
      </c>
      <c r="H35901" s="7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s="7">
        <f>IF(Table1[[#This Row],[pizza_size]]="S",6,IF(Table1[[#This Row],[pizza_size]]="M",9,IF(Table1[[#This Row],[pizza_size]]="L",12,IF(Table1[[#This Row],[pizza_size]]="XL",15,20))))</f>
        <v>6</v>
      </c>
      <c r="N35901" s="7">
        <f>Table1[[#This Row],[total_price]]-Table1[[#This Row],[Budget]]</f>
        <v>6.5</v>
      </c>
      <c r="O35901" t="s">
        <v>228</v>
      </c>
    </row>
    <row r="35902" spans="1:15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 s="7">
        <v>20.5</v>
      </c>
      <c r="H35902" s="7">
        <v>20.5</v>
      </c>
      <c r="I35902" t="s">
        <v>18</v>
      </c>
      <c r="J35902" t="s">
        <v>14</v>
      </c>
      <c r="K35902" t="s">
        <v>87</v>
      </c>
      <c r="L35902" t="s">
        <v>88</v>
      </c>
      <c r="M35902" s="7">
        <f>IF(Table1[[#This Row],[pizza_size]]="S",6,IF(Table1[[#This Row],[pizza_size]]="M",9,IF(Table1[[#This Row],[pizza_size]]="L",12,IF(Table1[[#This Row],[pizza_size]]="XL",15,20))))</f>
        <v>12</v>
      </c>
      <c r="N35902" s="7">
        <f>Table1[[#This Row],[total_price]]-Table1[[#This Row],[Budget]]</f>
        <v>8.5</v>
      </c>
      <c r="O35902" t="s">
        <v>228</v>
      </c>
    </row>
    <row r="35903" spans="1:15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 s="7">
        <v>12.5</v>
      </c>
      <c r="H35903" s="7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s="7">
        <f>IF(Table1[[#This Row],[pizza_size]]="S",6,IF(Table1[[#This Row],[pizza_size]]="M",9,IF(Table1[[#This Row],[pizza_size]]="L",12,IF(Table1[[#This Row],[pizza_size]]="XL",15,20))))</f>
        <v>6</v>
      </c>
      <c r="N35903" s="7">
        <f>Table1[[#This Row],[total_price]]-Table1[[#This Row],[Budget]]</f>
        <v>6.5</v>
      </c>
      <c r="O35903" t="s">
        <v>227</v>
      </c>
    </row>
    <row r="35904" spans="1:15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 s="7">
        <v>16</v>
      </c>
      <c r="H35904" s="7">
        <v>16</v>
      </c>
      <c r="I35904" t="s">
        <v>30</v>
      </c>
      <c r="J35904" t="s">
        <v>14</v>
      </c>
      <c r="K35904" t="s">
        <v>99</v>
      </c>
      <c r="L35904" t="s">
        <v>100</v>
      </c>
      <c r="M35904" s="7">
        <f>IF(Table1[[#This Row],[pizza_size]]="S",6,IF(Table1[[#This Row],[pizza_size]]="M",9,IF(Table1[[#This Row],[pizza_size]]="L",12,IF(Table1[[#This Row],[pizza_size]]="XL",15,20))))</f>
        <v>9</v>
      </c>
      <c r="N35904" s="7">
        <f>Table1[[#This Row],[total_price]]-Table1[[#This Row],[Budget]]</f>
        <v>7</v>
      </c>
      <c r="O35904" t="s">
        <v>227</v>
      </c>
    </row>
    <row r="35905" spans="1:15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 s="7">
        <v>12</v>
      </c>
      <c r="H35905" s="7">
        <v>12</v>
      </c>
      <c r="I35905" t="s">
        <v>13</v>
      </c>
      <c r="J35905" t="s">
        <v>14</v>
      </c>
      <c r="K35905" t="s">
        <v>87</v>
      </c>
      <c r="L35905" t="s">
        <v>88</v>
      </c>
      <c r="M35905" s="7">
        <f>IF(Table1[[#This Row],[pizza_size]]="S",6,IF(Table1[[#This Row],[pizza_size]]="M",9,IF(Table1[[#This Row],[pizza_size]]="L",12,IF(Table1[[#This Row],[pizza_size]]="XL",15,20))))</f>
        <v>6</v>
      </c>
      <c r="N35905" s="7">
        <f>Table1[[#This Row],[total_price]]-Table1[[#This Row],[Budget]]</f>
        <v>6</v>
      </c>
      <c r="O35905" t="s">
        <v>228</v>
      </c>
    </row>
    <row r="35906" spans="1:15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 s="7">
        <v>16.25</v>
      </c>
      <c r="H35906" s="7">
        <v>16.25</v>
      </c>
      <c r="I35906" t="s">
        <v>30</v>
      </c>
      <c r="J35906" t="s">
        <v>34</v>
      </c>
      <c r="K35906" t="s">
        <v>68</v>
      </c>
      <c r="L35906" t="s">
        <v>69</v>
      </c>
      <c r="M35906" s="7">
        <f>IF(Table1[[#This Row],[pizza_size]]="S",6,IF(Table1[[#This Row],[pizza_size]]="M",9,IF(Table1[[#This Row],[pizza_size]]="L",12,IF(Table1[[#This Row],[pizza_size]]="XL",15,20))))</f>
        <v>9</v>
      </c>
      <c r="N35906" s="7">
        <f>Table1[[#This Row],[total_price]]-Table1[[#This Row],[Budget]]</f>
        <v>7.25</v>
      </c>
      <c r="O35906" t="s">
        <v>227</v>
      </c>
    </row>
    <row r="35907" spans="1:15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 s="7">
        <v>20.5</v>
      </c>
      <c r="H35907" s="7">
        <v>20.5</v>
      </c>
      <c r="I35907" t="s">
        <v>18</v>
      </c>
      <c r="J35907" t="s">
        <v>14</v>
      </c>
      <c r="K35907" t="s">
        <v>63</v>
      </c>
      <c r="L35907" t="s">
        <v>64</v>
      </c>
      <c r="M35907" s="7">
        <f>IF(Table1[[#This Row],[pizza_size]]="S",6,IF(Table1[[#This Row],[pizza_size]]="M",9,IF(Table1[[#This Row],[pizza_size]]="L",12,IF(Table1[[#This Row],[pizza_size]]="XL",15,20))))</f>
        <v>12</v>
      </c>
      <c r="N35907" s="7">
        <f>Table1[[#This Row],[total_price]]-Table1[[#This Row],[Budget]]</f>
        <v>8.5</v>
      </c>
      <c r="O35907" t="s">
        <v>227</v>
      </c>
    </row>
    <row r="35908" spans="1:15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 s="7">
        <v>12.25</v>
      </c>
      <c r="H35908" s="7">
        <v>12.25</v>
      </c>
      <c r="I35908" t="s">
        <v>13</v>
      </c>
      <c r="J35908" t="s">
        <v>34</v>
      </c>
      <c r="K35908" t="s">
        <v>68</v>
      </c>
      <c r="L35908" t="s">
        <v>69</v>
      </c>
      <c r="M35908" s="7">
        <f>IF(Table1[[#This Row],[pizza_size]]="S",6,IF(Table1[[#This Row],[pizza_size]]="M",9,IF(Table1[[#This Row],[pizza_size]]="L",12,IF(Table1[[#This Row],[pizza_size]]="XL",15,20))))</f>
        <v>6</v>
      </c>
      <c r="N35908" s="7">
        <f>Table1[[#This Row],[total_price]]-Table1[[#This Row],[Budget]]</f>
        <v>6.25</v>
      </c>
      <c r="O35908" t="s">
        <v>227</v>
      </c>
    </row>
    <row r="35909" spans="1:15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 s="7">
        <v>16.75</v>
      </c>
      <c r="H35909" s="7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s="7">
        <f>IF(Table1[[#This Row],[pizza_size]]="S",6,IF(Table1[[#This Row],[pizza_size]]="M",9,IF(Table1[[#This Row],[pizza_size]]="L",12,IF(Table1[[#This Row],[pizza_size]]="XL",15,20))))</f>
        <v>9</v>
      </c>
      <c r="N35909" s="7">
        <f>Table1[[#This Row],[total_price]]-Table1[[#This Row],[Budget]]</f>
        <v>7.75</v>
      </c>
      <c r="O35909" t="s">
        <v>228</v>
      </c>
    </row>
    <row r="35910" spans="1:15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 s="7">
        <v>20.25</v>
      </c>
      <c r="H35910" s="7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s="7">
        <f>IF(Table1[[#This Row],[pizza_size]]="S",6,IF(Table1[[#This Row],[pizza_size]]="M",9,IF(Table1[[#This Row],[pizza_size]]="L",12,IF(Table1[[#This Row],[pizza_size]]="XL",15,20))))</f>
        <v>12</v>
      </c>
      <c r="N35910" s="7">
        <f>Table1[[#This Row],[total_price]]-Table1[[#This Row],[Budget]]</f>
        <v>8.25</v>
      </c>
      <c r="O35910" t="s">
        <v>227</v>
      </c>
    </row>
    <row r="35911" spans="1:15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 s="7">
        <v>12.25</v>
      </c>
      <c r="H35911" s="7">
        <v>12.25</v>
      </c>
      <c r="I35911" t="s">
        <v>13</v>
      </c>
      <c r="J35911" t="s">
        <v>34</v>
      </c>
      <c r="K35911" t="s">
        <v>68</v>
      </c>
      <c r="L35911" t="s">
        <v>69</v>
      </c>
      <c r="M35911" s="7">
        <f>IF(Table1[[#This Row],[pizza_size]]="S",6,IF(Table1[[#This Row],[pizza_size]]="M",9,IF(Table1[[#This Row],[pizza_size]]="L",12,IF(Table1[[#This Row],[pizza_size]]="XL",15,20))))</f>
        <v>6</v>
      </c>
      <c r="N35911" s="7">
        <f>Table1[[#This Row],[total_price]]-Table1[[#This Row],[Budget]]</f>
        <v>6.25</v>
      </c>
      <c r="O35911" t="s">
        <v>228</v>
      </c>
    </row>
    <row r="35912" spans="1:15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 s="7">
        <v>16</v>
      </c>
      <c r="H35912" s="7">
        <v>16</v>
      </c>
      <c r="I35912" t="s">
        <v>30</v>
      </c>
      <c r="J35912" t="s">
        <v>14</v>
      </c>
      <c r="K35912" t="s">
        <v>99</v>
      </c>
      <c r="L35912" t="s">
        <v>100</v>
      </c>
      <c r="M35912" s="7">
        <f>IF(Table1[[#This Row],[pizza_size]]="S",6,IF(Table1[[#This Row],[pizza_size]]="M",9,IF(Table1[[#This Row],[pizza_size]]="L",12,IF(Table1[[#This Row],[pizza_size]]="XL",15,20))))</f>
        <v>9</v>
      </c>
      <c r="N35912" s="7">
        <f>Table1[[#This Row],[total_price]]-Table1[[#This Row],[Budget]]</f>
        <v>7</v>
      </c>
      <c r="O35912" t="s">
        <v>228</v>
      </c>
    </row>
    <row r="35913" spans="1:15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 s="7">
        <v>20.25</v>
      </c>
      <c r="H35913" s="7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s="7">
        <f>IF(Table1[[#This Row],[pizza_size]]="S",6,IF(Table1[[#This Row],[pizza_size]]="M",9,IF(Table1[[#This Row],[pizza_size]]="L",12,IF(Table1[[#This Row],[pizza_size]]="XL",15,20))))</f>
        <v>12</v>
      </c>
      <c r="N35913" s="7">
        <f>Table1[[#This Row],[total_price]]-Table1[[#This Row],[Budget]]</f>
        <v>8.25</v>
      </c>
      <c r="O35913" t="s">
        <v>228</v>
      </c>
    </row>
    <row r="35914" spans="1:15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 s="7">
        <v>12.75</v>
      </c>
      <c r="H35914" s="7">
        <v>12.75</v>
      </c>
      <c r="I35914" t="s">
        <v>13</v>
      </c>
      <c r="J35914" t="s">
        <v>23</v>
      </c>
      <c r="K35914" t="s">
        <v>24</v>
      </c>
      <c r="L35914" t="s">
        <v>25</v>
      </c>
      <c r="M35914" s="7">
        <f>IF(Table1[[#This Row],[pizza_size]]="S",6,IF(Table1[[#This Row],[pizza_size]]="M",9,IF(Table1[[#This Row],[pizza_size]]="L",12,IF(Table1[[#This Row],[pizza_size]]="XL",15,20))))</f>
        <v>6</v>
      </c>
      <c r="N35914" s="7">
        <f>Table1[[#This Row],[total_price]]-Table1[[#This Row],[Budget]]</f>
        <v>6.75</v>
      </c>
      <c r="O35914" t="s">
        <v>227</v>
      </c>
    </row>
    <row r="35915" spans="1:15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 s="7">
        <v>16.75</v>
      </c>
      <c r="H35915" s="7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s="7">
        <f>IF(Table1[[#This Row],[pizza_size]]="S",6,IF(Table1[[#This Row],[pizza_size]]="M",9,IF(Table1[[#This Row],[pizza_size]]="L",12,IF(Table1[[#This Row],[pizza_size]]="XL",15,20))))</f>
        <v>9</v>
      </c>
      <c r="N35915" s="7">
        <f>Table1[[#This Row],[total_price]]-Table1[[#This Row],[Budget]]</f>
        <v>7.75</v>
      </c>
      <c r="O35915" t="s">
        <v>227</v>
      </c>
    </row>
    <row r="35916" spans="1:15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 s="7">
        <v>12.75</v>
      </c>
      <c r="H35916" s="7">
        <v>12.75</v>
      </c>
      <c r="I35916" t="s">
        <v>13</v>
      </c>
      <c r="J35916" t="s">
        <v>23</v>
      </c>
      <c r="K35916" t="s">
        <v>24</v>
      </c>
      <c r="L35916" t="s">
        <v>25</v>
      </c>
      <c r="M35916" s="7">
        <f>IF(Table1[[#This Row],[pizza_size]]="S",6,IF(Table1[[#This Row],[pizza_size]]="M",9,IF(Table1[[#This Row],[pizza_size]]="L",12,IF(Table1[[#This Row],[pizza_size]]="XL",15,20))))</f>
        <v>6</v>
      </c>
      <c r="N35916" s="7">
        <f>Table1[[#This Row],[total_price]]-Table1[[#This Row],[Budget]]</f>
        <v>6.75</v>
      </c>
      <c r="O35916" t="s">
        <v>228</v>
      </c>
    </row>
    <row r="35917" spans="1:15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 s="7">
        <v>16.5</v>
      </c>
      <c r="H35917" s="7">
        <v>16.5</v>
      </c>
      <c r="I35917" t="s">
        <v>30</v>
      </c>
      <c r="J35917" t="s">
        <v>34</v>
      </c>
      <c r="K35917" t="s">
        <v>35</v>
      </c>
      <c r="L35917" t="s">
        <v>36</v>
      </c>
      <c r="M35917" s="7">
        <f>IF(Table1[[#This Row],[pizza_size]]="S",6,IF(Table1[[#This Row],[pizza_size]]="M",9,IF(Table1[[#This Row],[pizza_size]]="L",12,IF(Table1[[#This Row],[pizza_size]]="XL",15,20))))</f>
        <v>9</v>
      </c>
      <c r="N35917" s="7">
        <f>Table1[[#This Row],[total_price]]-Table1[[#This Row],[Budget]]</f>
        <v>7.5</v>
      </c>
      <c r="O35917" t="s">
        <v>227</v>
      </c>
    </row>
    <row r="35918" spans="1:15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 s="7">
        <v>12.5</v>
      </c>
      <c r="H35918" s="7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s="7">
        <f>IF(Table1[[#This Row],[pizza_size]]="S",6,IF(Table1[[#This Row],[pizza_size]]="M",9,IF(Table1[[#This Row],[pizza_size]]="L",12,IF(Table1[[#This Row],[pizza_size]]="XL",15,20))))</f>
        <v>6</v>
      </c>
      <c r="N35918" s="7">
        <f>Table1[[#This Row],[total_price]]-Table1[[#This Row],[Budget]]</f>
        <v>6.5</v>
      </c>
      <c r="O35918" t="s">
        <v>227</v>
      </c>
    </row>
    <row r="35919" spans="1:15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 s="7">
        <v>12.75</v>
      </c>
      <c r="H35919" s="7">
        <v>12.75</v>
      </c>
      <c r="I35919" t="s">
        <v>13</v>
      </c>
      <c r="J35919" t="s">
        <v>23</v>
      </c>
      <c r="K35919" t="s">
        <v>57</v>
      </c>
      <c r="L35919" t="s">
        <v>58</v>
      </c>
      <c r="M35919" s="7">
        <f>IF(Table1[[#This Row],[pizza_size]]="S",6,IF(Table1[[#This Row],[pizza_size]]="M",9,IF(Table1[[#This Row],[pizza_size]]="L",12,IF(Table1[[#This Row],[pizza_size]]="XL",15,20))))</f>
        <v>6</v>
      </c>
      <c r="N35919" s="7">
        <f>Table1[[#This Row],[total_price]]-Table1[[#This Row],[Budget]]</f>
        <v>6.75</v>
      </c>
      <c r="O35919" t="s">
        <v>227</v>
      </c>
    </row>
    <row r="35920" spans="1:15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 s="7">
        <v>12</v>
      </c>
      <c r="H35920" s="7">
        <v>12</v>
      </c>
      <c r="I35920" t="s">
        <v>13</v>
      </c>
      <c r="J35920" t="s">
        <v>14</v>
      </c>
      <c r="K35920" t="s">
        <v>31</v>
      </c>
      <c r="L35920" t="s">
        <v>32</v>
      </c>
      <c r="M35920" s="7">
        <f>IF(Table1[[#This Row],[pizza_size]]="S",6,IF(Table1[[#This Row],[pizza_size]]="M",9,IF(Table1[[#This Row],[pizza_size]]="L",12,IF(Table1[[#This Row],[pizza_size]]="XL",15,20))))</f>
        <v>6</v>
      </c>
      <c r="N35920" s="7">
        <f>Table1[[#This Row],[total_price]]-Table1[[#This Row],[Budget]]</f>
        <v>6</v>
      </c>
      <c r="O35920" t="s">
        <v>228</v>
      </c>
    </row>
    <row r="35921" spans="1:15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 s="7">
        <v>17.95</v>
      </c>
      <c r="H35921" s="7">
        <v>17.95</v>
      </c>
      <c r="I35921" t="s">
        <v>18</v>
      </c>
      <c r="J35921" t="s">
        <v>19</v>
      </c>
      <c r="K35921" t="s">
        <v>27</v>
      </c>
      <c r="L35921" t="s">
        <v>28</v>
      </c>
      <c r="M35921" s="7">
        <f>IF(Table1[[#This Row],[pizza_size]]="S",6,IF(Table1[[#This Row],[pizza_size]]="M",9,IF(Table1[[#This Row],[pizza_size]]="L",12,IF(Table1[[#This Row],[pizza_size]]="XL",15,20))))</f>
        <v>12</v>
      </c>
      <c r="N35921" s="7">
        <f>Table1[[#This Row],[total_price]]-Table1[[#This Row],[Budget]]</f>
        <v>5.9499999999999993</v>
      </c>
      <c r="O35921" t="s">
        <v>227</v>
      </c>
    </row>
    <row r="35922" spans="1:15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 s="7">
        <v>16.5</v>
      </c>
      <c r="H35922" s="7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s="7">
        <f>IF(Table1[[#This Row],[pizza_size]]="S",6,IF(Table1[[#This Row],[pizza_size]]="M",9,IF(Table1[[#This Row],[pizza_size]]="L",12,IF(Table1[[#This Row],[pizza_size]]="XL",15,20))))</f>
        <v>9</v>
      </c>
      <c r="N35922" s="7">
        <f>Table1[[#This Row],[total_price]]-Table1[[#This Row],[Budget]]</f>
        <v>7.5</v>
      </c>
      <c r="O35922" t="s">
        <v>228</v>
      </c>
    </row>
    <row r="35923" spans="1:15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 s="7">
        <v>16</v>
      </c>
      <c r="H35923" s="7">
        <v>16</v>
      </c>
      <c r="I35923" t="s">
        <v>30</v>
      </c>
      <c r="J35923" t="s">
        <v>14</v>
      </c>
      <c r="K35923" t="s">
        <v>99</v>
      </c>
      <c r="L35923" t="s">
        <v>100</v>
      </c>
      <c r="M35923" s="7">
        <f>IF(Table1[[#This Row],[pizza_size]]="S",6,IF(Table1[[#This Row],[pizza_size]]="M",9,IF(Table1[[#This Row],[pizza_size]]="L",12,IF(Table1[[#This Row],[pizza_size]]="XL",15,20))))</f>
        <v>9</v>
      </c>
      <c r="N35923" s="7">
        <f>Table1[[#This Row],[total_price]]-Table1[[#This Row],[Budget]]</f>
        <v>7</v>
      </c>
      <c r="O35923" t="s">
        <v>228</v>
      </c>
    </row>
    <row r="35924" spans="1:15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 s="7">
        <v>12.5</v>
      </c>
      <c r="H35924" s="7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s="7">
        <f>IF(Table1[[#This Row],[pizza_size]]="S",6,IF(Table1[[#This Row],[pizza_size]]="M",9,IF(Table1[[#This Row],[pizza_size]]="L",12,IF(Table1[[#This Row],[pizza_size]]="XL",15,20))))</f>
        <v>6</v>
      </c>
      <c r="N35924" s="7">
        <f>Table1[[#This Row],[total_price]]-Table1[[#This Row],[Budget]]</f>
        <v>6.5</v>
      </c>
      <c r="O35924" t="s">
        <v>228</v>
      </c>
    </row>
    <row r="35925" spans="1:15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 s="7">
        <v>12</v>
      </c>
      <c r="H35925" s="7">
        <v>12</v>
      </c>
      <c r="I35925" t="s">
        <v>13</v>
      </c>
      <c r="J35925" t="s">
        <v>19</v>
      </c>
      <c r="K35925" t="s">
        <v>84</v>
      </c>
      <c r="L35925" t="s">
        <v>85</v>
      </c>
      <c r="M35925" s="7">
        <f>IF(Table1[[#This Row],[pizza_size]]="S",6,IF(Table1[[#This Row],[pizza_size]]="M",9,IF(Table1[[#This Row],[pizza_size]]="L",12,IF(Table1[[#This Row],[pizza_size]]="XL",15,20))))</f>
        <v>6</v>
      </c>
      <c r="N35925" s="7">
        <f>Table1[[#This Row],[total_price]]-Table1[[#This Row],[Budget]]</f>
        <v>6</v>
      </c>
      <c r="O35925" t="s">
        <v>227</v>
      </c>
    </row>
    <row r="35926" spans="1:15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 s="7">
        <v>20.5</v>
      </c>
      <c r="H35926" s="7">
        <v>20.5</v>
      </c>
      <c r="I35926" t="s">
        <v>18</v>
      </c>
      <c r="J35926" t="s">
        <v>14</v>
      </c>
      <c r="K35926" t="s">
        <v>63</v>
      </c>
      <c r="L35926" t="s">
        <v>64</v>
      </c>
      <c r="M35926" s="7">
        <f>IF(Table1[[#This Row],[pizza_size]]="S",6,IF(Table1[[#This Row],[pizza_size]]="M",9,IF(Table1[[#This Row],[pizza_size]]="L",12,IF(Table1[[#This Row],[pizza_size]]="XL",15,20))))</f>
        <v>12</v>
      </c>
      <c r="N35926" s="7">
        <f>Table1[[#This Row],[total_price]]-Table1[[#This Row],[Budget]]</f>
        <v>8.5</v>
      </c>
      <c r="O35926" t="s">
        <v>227</v>
      </c>
    </row>
    <row r="35927" spans="1:15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 s="7">
        <v>16.75</v>
      </c>
      <c r="H35927" s="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s="7">
        <f>IF(Table1[[#This Row],[pizza_size]]="S",6,IF(Table1[[#This Row],[pizza_size]]="M",9,IF(Table1[[#This Row],[pizza_size]]="L",12,IF(Table1[[#This Row],[pizza_size]]="XL",15,20))))</f>
        <v>9</v>
      </c>
      <c r="N35927" s="7">
        <f>Table1[[#This Row],[total_price]]-Table1[[#This Row],[Budget]]</f>
        <v>7.75</v>
      </c>
      <c r="O35927" t="s">
        <v>228</v>
      </c>
    </row>
    <row r="35928" spans="1:15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 s="7">
        <v>16</v>
      </c>
      <c r="H35928" s="7">
        <v>16</v>
      </c>
      <c r="I35928" t="s">
        <v>30</v>
      </c>
      <c r="J35928" t="s">
        <v>19</v>
      </c>
      <c r="K35928" t="s">
        <v>51</v>
      </c>
      <c r="L35928" t="s">
        <v>52</v>
      </c>
      <c r="M35928" s="7">
        <f>IF(Table1[[#This Row],[pizza_size]]="S",6,IF(Table1[[#This Row],[pizza_size]]="M",9,IF(Table1[[#This Row],[pizza_size]]="L",12,IF(Table1[[#This Row],[pizza_size]]="XL",15,20))))</f>
        <v>9</v>
      </c>
      <c r="N35928" s="7">
        <f>Table1[[#This Row],[total_price]]-Table1[[#This Row],[Budget]]</f>
        <v>7</v>
      </c>
      <c r="O35928" t="s">
        <v>227</v>
      </c>
    </row>
    <row r="35929" spans="1:15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 s="7">
        <v>20.5</v>
      </c>
      <c r="H35929" s="7">
        <v>20.5</v>
      </c>
      <c r="I35929" t="s">
        <v>18</v>
      </c>
      <c r="J35929" t="s">
        <v>14</v>
      </c>
      <c r="K35929" t="s">
        <v>99</v>
      </c>
      <c r="L35929" t="s">
        <v>100</v>
      </c>
      <c r="M35929" s="7">
        <f>IF(Table1[[#This Row],[pizza_size]]="S",6,IF(Table1[[#This Row],[pizza_size]]="M",9,IF(Table1[[#This Row],[pizza_size]]="L",12,IF(Table1[[#This Row],[pizza_size]]="XL",15,20))))</f>
        <v>12</v>
      </c>
      <c r="N35929" s="7">
        <f>Table1[[#This Row],[total_price]]-Table1[[#This Row],[Budget]]</f>
        <v>8.5</v>
      </c>
      <c r="O35929" t="s">
        <v>227</v>
      </c>
    </row>
    <row r="35930" spans="1:15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 s="7">
        <v>20.5</v>
      </c>
      <c r="H35930" s="7">
        <v>20.5</v>
      </c>
      <c r="I35930" t="s">
        <v>18</v>
      </c>
      <c r="J35930" t="s">
        <v>14</v>
      </c>
      <c r="K35930" t="s">
        <v>87</v>
      </c>
      <c r="L35930" t="s">
        <v>88</v>
      </c>
      <c r="M35930" s="7">
        <f>IF(Table1[[#This Row],[pizza_size]]="S",6,IF(Table1[[#This Row],[pizza_size]]="M",9,IF(Table1[[#This Row],[pizza_size]]="L",12,IF(Table1[[#This Row],[pizza_size]]="XL",15,20))))</f>
        <v>12</v>
      </c>
      <c r="N35930" s="7">
        <f>Table1[[#This Row],[total_price]]-Table1[[#This Row],[Budget]]</f>
        <v>8.5</v>
      </c>
      <c r="O35930" t="s">
        <v>227</v>
      </c>
    </row>
    <row r="35931" spans="1:15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 s="7">
        <v>16.5</v>
      </c>
      <c r="H35931" s="7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s="7">
        <f>IF(Table1[[#This Row],[pizza_size]]="S",6,IF(Table1[[#This Row],[pizza_size]]="M",9,IF(Table1[[#This Row],[pizza_size]]="L",12,IF(Table1[[#This Row],[pizza_size]]="XL",15,20))))</f>
        <v>9</v>
      </c>
      <c r="N35931" s="7">
        <f>Table1[[#This Row],[total_price]]-Table1[[#This Row],[Budget]]</f>
        <v>7.5</v>
      </c>
      <c r="O35931" t="s">
        <v>228</v>
      </c>
    </row>
    <row r="35932" spans="1:15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 s="7">
        <v>20.75</v>
      </c>
      <c r="H35932" s="7">
        <v>20.75</v>
      </c>
      <c r="I35932" t="s">
        <v>18</v>
      </c>
      <c r="J35932" t="s">
        <v>34</v>
      </c>
      <c r="K35932" t="s">
        <v>35</v>
      </c>
      <c r="L35932" t="s">
        <v>36</v>
      </c>
      <c r="M35932" s="7">
        <f>IF(Table1[[#This Row],[pizza_size]]="S",6,IF(Table1[[#This Row],[pizza_size]]="M",9,IF(Table1[[#This Row],[pizza_size]]="L",12,IF(Table1[[#This Row],[pizza_size]]="XL",15,20))))</f>
        <v>12</v>
      </c>
      <c r="N35932" s="7">
        <f>Table1[[#This Row],[total_price]]-Table1[[#This Row],[Budget]]</f>
        <v>8.75</v>
      </c>
      <c r="O35932" t="s">
        <v>227</v>
      </c>
    </row>
    <row r="35933" spans="1:15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 s="7">
        <v>16</v>
      </c>
      <c r="H35933" s="7">
        <v>16</v>
      </c>
      <c r="I35933" t="s">
        <v>30</v>
      </c>
      <c r="J35933" t="s">
        <v>19</v>
      </c>
      <c r="K35933" t="s">
        <v>90</v>
      </c>
      <c r="L35933" t="s">
        <v>91</v>
      </c>
      <c r="M35933" s="7">
        <f>IF(Table1[[#This Row],[pizza_size]]="S",6,IF(Table1[[#This Row],[pizza_size]]="M",9,IF(Table1[[#This Row],[pizza_size]]="L",12,IF(Table1[[#This Row],[pizza_size]]="XL",15,20))))</f>
        <v>9</v>
      </c>
      <c r="N35933" s="7">
        <f>Table1[[#This Row],[total_price]]-Table1[[#This Row],[Budget]]</f>
        <v>7</v>
      </c>
      <c r="O35933" t="s">
        <v>228</v>
      </c>
    </row>
    <row r="35934" spans="1:15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 s="7">
        <v>20.75</v>
      </c>
      <c r="H35934" s="7">
        <v>20.75</v>
      </c>
      <c r="I35934" t="s">
        <v>18</v>
      </c>
      <c r="J35934" t="s">
        <v>23</v>
      </c>
      <c r="K35934" t="s">
        <v>72</v>
      </c>
      <c r="L35934" t="s">
        <v>73</v>
      </c>
      <c r="M35934" s="7">
        <f>IF(Table1[[#This Row],[pizza_size]]="S",6,IF(Table1[[#This Row],[pizza_size]]="M",9,IF(Table1[[#This Row],[pizza_size]]="L",12,IF(Table1[[#This Row],[pizza_size]]="XL",15,20))))</f>
        <v>12</v>
      </c>
      <c r="N35934" s="7">
        <f>Table1[[#This Row],[total_price]]-Table1[[#This Row],[Budget]]</f>
        <v>8.75</v>
      </c>
      <c r="O35934" t="s">
        <v>228</v>
      </c>
    </row>
    <row r="35935" spans="1:15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 s="7">
        <v>16</v>
      </c>
      <c r="H35935" s="7">
        <v>16</v>
      </c>
      <c r="I35935" t="s">
        <v>30</v>
      </c>
      <c r="J35935" t="s">
        <v>19</v>
      </c>
      <c r="K35935" t="s">
        <v>147</v>
      </c>
      <c r="L35935" t="s">
        <v>148</v>
      </c>
      <c r="M35935" s="7">
        <f>IF(Table1[[#This Row],[pizza_size]]="S",6,IF(Table1[[#This Row],[pizza_size]]="M",9,IF(Table1[[#This Row],[pizza_size]]="L",12,IF(Table1[[#This Row],[pizza_size]]="XL",15,20))))</f>
        <v>9</v>
      </c>
      <c r="N35935" s="7">
        <f>Table1[[#This Row],[total_price]]-Table1[[#This Row],[Budget]]</f>
        <v>7</v>
      </c>
      <c r="O35935" t="s">
        <v>228</v>
      </c>
    </row>
    <row r="35936" spans="1:15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 s="7">
        <v>17.5</v>
      </c>
      <c r="H35936" s="7">
        <v>17.5</v>
      </c>
      <c r="I35936" t="s">
        <v>18</v>
      </c>
      <c r="J35936" t="s">
        <v>14</v>
      </c>
      <c r="K35936" t="s">
        <v>81</v>
      </c>
      <c r="L35936" t="s">
        <v>82</v>
      </c>
      <c r="M35936" s="7">
        <f>IF(Table1[[#This Row],[pizza_size]]="S",6,IF(Table1[[#This Row],[pizza_size]]="M",9,IF(Table1[[#This Row],[pizza_size]]="L",12,IF(Table1[[#This Row],[pizza_size]]="XL",15,20))))</f>
        <v>12</v>
      </c>
      <c r="N35936" s="7">
        <f>Table1[[#This Row],[total_price]]-Table1[[#This Row],[Budget]]</f>
        <v>5.5</v>
      </c>
      <c r="O35936" t="s">
        <v>227</v>
      </c>
    </row>
    <row r="35937" spans="1:15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 s="7">
        <v>20.75</v>
      </c>
      <c r="H35937" s="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s="7">
        <f>IF(Table1[[#This Row],[pizza_size]]="S",6,IF(Table1[[#This Row],[pizza_size]]="M",9,IF(Table1[[#This Row],[pizza_size]]="L",12,IF(Table1[[#This Row],[pizza_size]]="XL",15,20))))</f>
        <v>12</v>
      </c>
      <c r="N35937" s="7">
        <f>Table1[[#This Row],[total_price]]-Table1[[#This Row],[Budget]]</f>
        <v>8.75</v>
      </c>
      <c r="O35937" t="s">
        <v>227</v>
      </c>
    </row>
    <row r="35938" spans="1:15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 s="7">
        <v>16.25</v>
      </c>
      <c r="H35938" s="7">
        <v>16.25</v>
      </c>
      <c r="I35938" t="s">
        <v>30</v>
      </c>
      <c r="J35938" t="s">
        <v>34</v>
      </c>
      <c r="K35938" t="s">
        <v>95</v>
      </c>
      <c r="L35938" t="s">
        <v>96</v>
      </c>
      <c r="M35938" s="7">
        <f>IF(Table1[[#This Row],[pizza_size]]="S",6,IF(Table1[[#This Row],[pizza_size]]="M",9,IF(Table1[[#This Row],[pizza_size]]="L",12,IF(Table1[[#This Row],[pizza_size]]="XL",15,20))))</f>
        <v>9</v>
      </c>
      <c r="N35938" s="7">
        <f>Table1[[#This Row],[total_price]]-Table1[[#This Row],[Budget]]</f>
        <v>7.25</v>
      </c>
      <c r="O35938" t="s">
        <v>228</v>
      </c>
    </row>
    <row r="35939" spans="1:15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 s="7">
        <v>20.75</v>
      </c>
      <c r="H35939" s="7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s="7">
        <f>IF(Table1[[#This Row],[pizza_size]]="S",6,IF(Table1[[#This Row],[pizza_size]]="M",9,IF(Table1[[#This Row],[pizza_size]]="L",12,IF(Table1[[#This Row],[pizza_size]]="XL",15,20))))</f>
        <v>12</v>
      </c>
      <c r="N35939" s="7">
        <f>Table1[[#This Row],[total_price]]-Table1[[#This Row],[Budget]]</f>
        <v>8.75</v>
      </c>
      <c r="O35939" t="s">
        <v>227</v>
      </c>
    </row>
    <row r="35940" spans="1:15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 s="7">
        <v>20.75</v>
      </c>
      <c r="H35940" s="7">
        <v>20.75</v>
      </c>
      <c r="I35940" t="s">
        <v>18</v>
      </c>
      <c r="J35940" t="s">
        <v>23</v>
      </c>
      <c r="K35940" t="s">
        <v>24</v>
      </c>
      <c r="L35940" t="s">
        <v>25</v>
      </c>
      <c r="M35940" s="7">
        <f>IF(Table1[[#This Row],[pizza_size]]="S",6,IF(Table1[[#This Row],[pizza_size]]="M",9,IF(Table1[[#This Row],[pizza_size]]="L",12,IF(Table1[[#This Row],[pizza_size]]="XL",15,20))))</f>
        <v>12</v>
      </c>
      <c r="N35940" s="7">
        <f>Table1[[#This Row],[total_price]]-Table1[[#This Row],[Budget]]</f>
        <v>8.75</v>
      </c>
      <c r="O35940" t="s">
        <v>227</v>
      </c>
    </row>
    <row r="35941" spans="1:15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 s="7">
        <v>18.5</v>
      </c>
      <c r="H35941" s="7">
        <v>18.5</v>
      </c>
      <c r="I35941" t="s">
        <v>18</v>
      </c>
      <c r="J35941" t="s">
        <v>19</v>
      </c>
      <c r="K35941" t="s">
        <v>20</v>
      </c>
      <c r="L35941" t="s">
        <v>21</v>
      </c>
      <c r="M35941" s="7">
        <f>IF(Table1[[#This Row],[pizza_size]]="S",6,IF(Table1[[#This Row],[pizza_size]]="M",9,IF(Table1[[#This Row],[pizza_size]]="L",12,IF(Table1[[#This Row],[pizza_size]]="XL",15,20))))</f>
        <v>12</v>
      </c>
      <c r="N35941" s="7">
        <f>Table1[[#This Row],[total_price]]-Table1[[#This Row],[Budget]]</f>
        <v>6.5</v>
      </c>
      <c r="O35941" t="s">
        <v>227</v>
      </c>
    </row>
    <row r="35942" spans="1:15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 s="7">
        <v>12.5</v>
      </c>
      <c r="H35942" s="7">
        <v>12.5</v>
      </c>
      <c r="I35942" t="s">
        <v>13</v>
      </c>
      <c r="J35942" t="s">
        <v>34</v>
      </c>
      <c r="K35942" t="s">
        <v>54</v>
      </c>
      <c r="L35942" t="s">
        <v>55</v>
      </c>
      <c r="M35942" s="7">
        <f>IF(Table1[[#This Row],[pizza_size]]="S",6,IF(Table1[[#This Row],[pizza_size]]="M",9,IF(Table1[[#This Row],[pizza_size]]="L",12,IF(Table1[[#This Row],[pizza_size]]="XL",15,20))))</f>
        <v>6</v>
      </c>
      <c r="N35942" s="7">
        <f>Table1[[#This Row],[total_price]]-Table1[[#This Row],[Budget]]</f>
        <v>6.5</v>
      </c>
      <c r="O35942" t="s">
        <v>228</v>
      </c>
    </row>
    <row r="35943" spans="1:15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 s="7">
        <v>16.5</v>
      </c>
      <c r="H35943" s="7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s="7">
        <f>IF(Table1[[#This Row],[pizza_size]]="S",6,IF(Table1[[#This Row],[pizza_size]]="M",9,IF(Table1[[#This Row],[pizza_size]]="L",12,IF(Table1[[#This Row],[pizza_size]]="XL",15,20))))</f>
        <v>9</v>
      </c>
      <c r="N35943" s="7">
        <f>Table1[[#This Row],[total_price]]-Table1[[#This Row],[Budget]]</f>
        <v>7.5</v>
      </c>
      <c r="O35943" t="s">
        <v>227</v>
      </c>
    </row>
    <row r="35944" spans="1:15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 s="7">
        <v>20.75</v>
      </c>
      <c r="H35944" s="7">
        <v>20.75</v>
      </c>
      <c r="I35944" t="s">
        <v>18</v>
      </c>
      <c r="J35944" t="s">
        <v>23</v>
      </c>
      <c r="K35944" t="s">
        <v>24</v>
      </c>
      <c r="L35944" t="s">
        <v>25</v>
      </c>
      <c r="M35944" s="7">
        <f>IF(Table1[[#This Row],[pizza_size]]="S",6,IF(Table1[[#This Row],[pizza_size]]="M",9,IF(Table1[[#This Row],[pizza_size]]="L",12,IF(Table1[[#This Row],[pizza_size]]="XL",15,20))))</f>
        <v>12</v>
      </c>
      <c r="N35944" s="7">
        <f>Table1[[#This Row],[total_price]]-Table1[[#This Row],[Budget]]</f>
        <v>8.75</v>
      </c>
      <c r="O35944" t="s">
        <v>228</v>
      </c>
    </row>
    <row r="35945" spans="1:15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 s="7">
        <v>12.25</v>
      </c>
      <c r="H35945" s="7">
        <v>12.25</v>
      </c>
      <c r="I35945" t="s">
        <v>13</v>
      </c>
      <c r="J35945" t="s">
        <v>34</v>
      </c>
      <c r="K35945" t="s">
        <v>95</v>
      </c>
      <c r="L35945" t="s">
        <v>96</v>
      </c>
      <c r="M35945" s="7">
        <f>IF(Table1[[#This Row],[pizza_size]]="S",6,IF(Table1[[#This Row],[pizza_size]]="M",9,IF(Table1[[#This Row],[pizza_size]]="L",12,IF(Table1[[#This Row],[pizza_size]]="XL",15,20))))</f>
        <v>6</v>
      </c>
      <c r="N35945" s="7">
        <f>Table1[[#This Row],[total_price]]-Table1[[#This Row],[Budget]]</f>
        <v>6.25</v>
      </c>
      <c r="O35945" t="s">
        <v>228</v>
      </c>
    </row>
    <row r="35946" spans="1:15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 s="7">
        <v>16.75</v>
      </c>
      <c r="H35946" s="7">
        <v>16.75</v>
      </c>
      <c r="I35946" t="s">
        <v>30</v>
      </c>
      <c r="J35946" t="s">
        <v>23</v>
      </c>
      <c r="K35946" t="s">
        <v>57</v>
      </c>
      <c r="L35946" t="s">
        <v>58</v>
      </c>
      <c r="M35946" s="7">
        <f>IF(Table1[[#This Row],[pizza_size]]="S",6,IF(Table1[[#This Row],[pizza_size]]="M",9,IF(Table1[[#This Row],[pizza_size]]="L",12,IF(Table1[[#This Row],[pizza_size]]="XL",15,20))))</f>
        <v>9</v>
      </c>
      <c r="N35946" s="7">
        <f>Table1[[#This Row],[total_price]]-Table1[[#This Row],[Budget]]</f>
        <v>7.75</v>
      </c>
      <c r="O35946" t="s">
        <v>228</v>
      </c>
    </row>
    <row r="35947" spans="1:15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 s="7">
        <v>12.75</v>
      </c>
      <c r="H35947" s="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s="7">
        <f>IF(Table1[[#This Row],[pizza_size]]="S",6,IF(Table1[[#This Row],[pizza_size]]="M",9,IF(Table1[[#This Row],[pizza_size]]="L",12,IF(Table1[[#This Row],[pizza_size]]="XL",15,20))))</f>
        <v>6</v>
      </c>
      <c r="N35947" s="7">
        <f>Table1[[#This Row],[total_price]]-Table1[[#This Row],[Budget]]</f>
        <v>6.75</v>
      </c>
      <c r="O35947" t="s">
        <v>227</v>
      </c>
    </row>
    <row r="35948" spans="1:15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 s="7">
        <v>12.75</v>
      </c>
      <c r="H35948" s="7">
        <v>12.75</v>
      </c>
      <c r="I35948" t="s">
        <v>13</v>
      </c>
      <c r="J35948" t="s">
        <v>23</v>
      </c>
      <c r="K35948" t="s">
        <v>38</v>
      </c>
      <c r="L35948" t="s">
        <v>39</v>
      </c>
      <c r="M35948" s="7">
        <f>IF(Table1[[#This Row],[pizza_size]]="S",6,IF(Table1[[#This Row],[pizza_size]]="M",9,IF(Table1[[#This Row],[pizza_size]]="L",12,IF(Table1[[#This Row],[pizza_size]]="XL",15,20))))</f>
        <v>6</v>
      </c>
      <c r="N35948" s="7">
        <f>Table1[[#This Row],[total_price]]-Table1[[#This Row],[Budget]]</f>
        <v>6.75</v>
      </c>
      <c r="O35948" t="s">
        <v>227</v>
      </c>
    </row>
    <row r="35949" spans="1:15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 s="7">
        <v>16</v>
      </c>
      <c r="H35949" s="7">
        <v>16</v>
      </c>
      <c r="I35949" t="s">
        <v>30</v>
      </c>
      <c r="J35949" t="s">
        <v>14</v>
      </c>
      <c r="K35949" t="s">
        <v>87</v>
      </c>
      <c r="L35949" t="s">
        <v>88</v>
      </c>
      <c r="M35949" s="7">
        <f>IF(Table1[[#This Row],[pizza_size]]="S",6,IF(Table1[[#This Row],[pizza_size]]="M",9,IF(Table1[[#This Row],[pizza_size]]="L",12,IF(Table1[[#This Row],[pizza_size]]="XL",15,20))))</f>
        <v>9</v>
      </c>
      <c r="N35949" s="7">
        <f>Table1[[#This Row],[total_price]]-Table1[[#This Row],[Budget]]</f>
        <v>7</v>
      </c>
      <c r="O35949" t="s">
        <v>228</v>
      </c>
    </row>
    <row r="35950" spans="1:15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 s="7">
        <v>20.25</v>
      </c>
      <c r="H35950" s="7">
        <v>20.25</v>
      </c>
      <c r="I35950" t="s">
        <v>18</v>
      </c>
      <c r="J35950" t="s">
        <v>34</v>
      </c>
      <c r="K35950" t="s">
        <v>95</v>
      </c>
      <c r="L35950" t="s">
        <v>96</v>
      </c>
      <c r="M35950" s="7">
        <f>IF(Table1[[#This Row],[pizza_size]]="S",6,IF(Table1[[#This Row],[pizza_size]]="M",9,IF(Table1[[#This Row],[pizza_size]]="L",12,IF(Table1[[#This Row],[pizza_size]]="XL",15,20))))</f>
        <v>12</v>
      </c>
      <c r="N35950" s="7">
        <f>Table1[[#This Row],[total_price]]-Table1[[#This Row],[Budget]]</f>
        <v>8.25</v>
      </c>
      <c r="O35950" t="s">
        <v>227</v>
      </c>
    </row>
    <row r="35951" spans="1:15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 s="7">
        <v>12</v>
      </c>
      <c r="H35951" s="7">
        <v>12</v>
      </c>
      <c r="I35951" t="s">
        <v>13</v>
      </c>
      <c r="J35951" t="s">
        <v>14</v>
      </c>
      <c r="K35951" t="s">
        <v>87</v>
      </c>
      <c r="L35951" t="s">
        <v>88</v>
      </c>
      <c r="M35951" s="7">
        <f>IF(Table1[[#This Row],[pizza_size]]="S",6,IF(Table1[[#This Row],[pizza_size]]="M",9,IF(Table1[[#This Row],[pizza_size]]="L",12,IF(Table1[[#This Row],[pizza_size]]="XL",15,20))))</f>
        <v>6</v>
      </c>
      <c r="N35951" s="7">
        <f>Table1[[#This Row],[total_price]]-Table1[[#This Row],[Budget]]</f>
        <v>6</v>
      </c>
      <c r="O35951" t="s">
        <v>227</v>
      </c>
    </row>
    <row r="35952" spans="1:15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 s="7">
        <v>16.75</v>
      </c>
      <c r="H35952" s="7">
        <v>16.75</v>
      </c>
      <c r="I35952" t="s">
        <v>30</v>
      </c>
      <c r="J35952" t="s">
        <v>23</v>
      </c>
      <c r="K35952" t="s">
        <v>72</v>
      </c>
      <c r="L35952" t="s">
        <v>73</v>
      </c>
      <c r="M35952" s="7">
        <f>IF(Table1[[#This Row],[pizza_size]]="S",6,IF(Table1[[#This Row],[pizza_size]]="M",9,IF(Table1[[#This Row],[pizza_size]]="L",12,IF(Table1[[#This Row],[pizza_size]]="XL",15,20))))</f>
        <v>9</v>
      </c>
      <c r="N35952" s="7">
        <f>Table1[[#This Row],[total_price]]-Table1[[#This Row],[Budget]]</f>
        <v>7.75</v>
      </c>
      <c r="O35952" t="s">
        <v>227</v>
      </c>
    </row>
    <row r="35953" spans="1:15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 s="7">
        <v>18.5</v>
      </c>
      <c r="H35953" s="7">
        <v>18.5</v>
      </c>
      <c r="I35953" t="s">
        <v>18</v>
      </c>
      <c r="J35953" t="s">
        <v>19</v>
      </c>
      <c r="K35953" t="s">
        <v>20</v>
      </c>
      <c r="L35953" t="s">
        <v>21</v>
      </c>
      <c r="M35953" s="7">
        <f>IF(Table1[[#This Row],[pizza_size]]="S",6,IF(Table1[[#This Row],[pizza_size]]="M",9,IF(Table1[[#This Row],[pizza_size]]="L",12,IF(Table1[[#This Row],[pizza_size]]="XL",15,20))))</f>
        <v>12</v>
      </c>
      <c r="N35953" s="7">
        <f>Table1[[#This Row],[total_price]]-Table1[[#This Row],[Budget]]</f>
        <v>6.5</v>
      </c>
      <c r="O35953" t="s">
        <v>228</v>
      </c>
    </row>
    <row r="35954" spans="1:15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 s="7">
        <v>20.75</v>
      </c>
      <c r="H35954" s="7">
        <v>20.75</v>
      </c>
      <c r="I35954" t="s">
        <v>18</v>
      </c>
      <c r="J35954" t="s">
        <v>34</v>
      </c>
      <c r="K35954" t="s">
        <v>35</v>
      </c>
      <c r="L35954" t="s">
        <v>36</v>
      </c>
      <c r="M35954" s="7">
        <f>IF(Table1[[#This Row],[pizza_size]]="S",6,IF(Table1[[#This Row],[pizza_size]]="M",9,IF(Table1[[#This Row],[pizza_size]]="L",12,IF(Table1[[#This Row],[pizza_size]]="XL",15,20))))</f>
        <v>12</v>
      </c>
      <c r="N35954" s="7">
        <f>Table1[[#This Row],[total_price]]-Table1[[#This Row],[Budget]]</f>
        <v>8.75</v>
      </c>
      <c r="O35954" t="s">
        <v>227</v>
      </c>
    </row>
    <row r="35955" spans="1:15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 s="7">
        <v>35.950000000000003</v>
      </c>
      <c r="H35955" s="7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s="7">
        <f>IF(Table1[[#This Row],[pizza_size]]="S",6,IF(Table1[[#This Row],[pizza_size]]="M",9,IF(Table1[[#This Row],[pizza_size]]="L",12,IF(Table1[[#This Row],[pizza_size]]="XL",15,20))))</f>
        <v>20</v>
      </c>
      <c r="N35955" s="7">
        <f>Table1[[#This Row],[total_price]]-Table1[[#This Row],[Budget]]</f>
        <v>15.950000000000003</v>
      </c>
      <c r="O35955" t="s">
        <v>228</v>
      </c>
    </row>
    <row r="35956" spans="1:15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 s="7">
        <v>12.5</v>
      </c>
      <c r="H35956" s="7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s="7">
        <f>IF(Table1[[#This Row],[pizza_size]]="S",6,IF(Table1[[#This Row],[pizza_size]]="M",9,IF(Table1[[#This Row],[pizza_size]]="L",12,IF(Table1[[#This Row],[pizza_size]]="XL",15,20))))</f>
        <v>6</v>
      </c>
      <c r="N35956" s="7">
        <f>Table1[[#This Row],[total_price]]-Table1[[#This Row],[Budget]]</f>
        <v>6.5</v>
      </c>
      <c r="O35956" t="s">
        <v>228</v>
      </c>
    </row>
    <row r="35957" spans="1:15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 s="7">
        <v>20.75</v>
      </c>
      <c r="H35957" s="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s="7">
        <f>IF(Table1[[#This Row],[pizza_size]]="S",6,IF(Table1[[#This Row],[pizza_size]]="M",9,IF(Table1[[#This Row],[pizza_size]]="L",12,IF(Table1[[#This Row],[pizza_size]]="XL",15,20))))</f>
        <v>12</v>
      </c>
      <c r="N35957" s="7">
        <f>Table1[[#This Row],[total_price]]-Table1[[#This Row],[Budget]]</f>
        <v>8.75</v>
      </c>
      <c r="O35957" t="s">
        <v>228</v>
      </c>
    </row>
    <row r="35958" spans="1:15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 s="7">
        <v>16.5</v>
      </c>
      <c r="H35958" s="7">
        <v>16.5</v>
      </c>
      <c r="I35958" t="s">
        <v>30</v>
      </c>
      <c r="J35958" t="s">
        <v>34</v>
      </c>
      <c r="K35958" t="s">
        <v>35</v>
      </c>
      <c r="L35958" t="s">
        <v>36</v>
      </c>
      <c r="M35958" s="7">
        <f>IF(Table1[[#This Row],[pizza_size]]="S",6,IF(Table1[[#This Row],[pizza_size]]="M",9,IF(Table1[[#This Row],[pizza_size]]="L",12,IF(Table1[[#This Row],[pizza_size]]="XL",15,20))))</f>
        <v>9</v>
      </c>
      <c r="N35958" s="7">
        <f>Table1[[#This Row],[total_price]]-Table1[[#This Row],[Budget]]</f>
        <v>7.5</v>
      </c>
      <c r="O35958" t="s">
        <v>227</v>
      </c>
    </row>
    <row r="35959" spans="1:15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 s="7">
        <v>20.25</v>
      </c>
      <c r="H35959" s="7">
        <v>20.25</v>
      </c>
      <c r="I35959" t="s">
        <v>18</v>
      </c>
      <c r="J35959" t="s">
        <v>19</v>
      </c>
      <c r="K35959" t="s">
        <v>78</v>
      </c>
      <c r="L35959" t="s">
        <v>79</v>
      </c>
      <c r="M35959" s="7">
        <f>IF(Table1[[#This Row],[pizza_size]]="S",6,IF(Table1[[#This Row],[pizza_size]]="M",9,IF(Table1[[#This Row],[pizza_size]]="L",12,IF(Table1[[#This Row],[pizza_size]]="XL",15,20))))</f>
        <v>12</v>
      </c>
      <c r="N35959" s="7">
        <f>Table1[[#This Row],[total_price]]-Table1[[#This Row],[Budget]]</f>
        <v>8.25</v>
      </c>
      <c r="O35959" t="s">
        <v>227</v>
      </c>
    </row>
    <row r="35960" spans="1:15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 s="7">
        <v>16.5</v>
      </c>
      <c r="H35960" s="7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s="7">
        <f>IF(Table1[[#This Row],[pizza_size]]="S",6,IF(Table1[[#This Row],[pizza_size]]="M",9,IF(Table1[[#This Row],[pizza_size]]="L",12,IF(Table1[[#This Row],[pizza_size]]="XL",15,20))))</f>
        <v>9</v>
      </c>
      <c r="N35960" s="7">
        <f>Table1[[#This Row],[total_price]]-Table1[[#This Row],[Budget]]</f>
        <v>7.5</v>
      </c>
      <c r="O35960" t="s">
        <v>228</v>
      </c>
    </row>
    <row r="35961" spans="1:15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 s="7">
        <v>10.5</v>
      </c>
      <c r="H35961" s="7">
        <v>10.5</v>
      </c>
      <c r="I35961" t="s">
        <v>13</v>
      </c>
      <c r="J35961" t="s">
        <v>14</v>
      </c>
      <c r="K35961" t="s">
        <v>44</v>
      </c>
      <c r="L35961" t="s">
        <v>45</v>
      </c>
      <c r="M35961" s="7">
        <f>IF(Table1[[#This Row],[pizza_size]]="S",6,IF(Table1[[#This Row],[pizza_size]]="M",9,IF(Table1[[#This Row],[pizza_size]]="L",12,IF(Table1[[#This Row],[pizza_size]]="XL",15,20))))</f>
        <v>6</v>
      </c>
      <c r="N35961" s="7">
        <f>Table1[[#This Row],[total_price]]-Table1[[#This Row],[Budget]]</f>
        <v>4.5</v>
      </c>
      <c r="O35961" t="s">
        <v>227</v>
      </c>
    </row>
    <row r="35962" spans="1:15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 s="7">
        <v>16</v>
      </c>
      <c r="H35962" s="7">
        <v>16</v>
      </c>
      <c r="I35962" t="s">
        <v>30</v>
      </c>
      <c r="J35962" t="s">
        <v>14</v>
      </c>
      <c r="K35962" t="s">
        <v>31</v>
      </c>
      <c r="L35962" t="s">
        <v>32</v>
      </c>
      <c r="M35962" s="7">
        <f>IF(Table1[[#This Row],[pizza_size]]="S",6,IF(Table1[[#This Row],[pizza_size]]="M",9,IF(Table1[[#This Row],[pizza_size]]="L",12,IF(Table1[[#This Row],[pizza_size]]="XL",15,20))))</f>
        <v>9</v>
      </c>
      <c r="N35962" s="7">
        <f>Table1[[#This Row],[total_price]]-Table1[[#This Row],[Budget]]</f>
        <v>7</v>
      </c>
      <c r="O35962" t="s">
        <v>227</v>
      </c>
    </row>
    <row r="35963" spans="1:15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 s="7">
        <v>20.25</v>
      </c>
      <c r="H35963" s="7">
        <v>20.25</v>
      </c>
      <c r="I35963" t="s">
        <v>18</v>
      </c>
      <c r="J35963" t="s">
        <v>19</v>
      </c>
      <c r="K35963" t="s">
        <v>51</v>
      </c>
      <c r="L35963" t="s">
        <v>52</v>
      </c>
      <c r="M35963" s="7">
        <f>IF(Table1[[#This Row],[pizza_size]]="S",6,IF(Table1[[#This Row],[pizza_size]]="M",9,IF(Table1[[#This Row],[pizza_size]]="L",12,IF(Table1[[#This Row],[pizza_size]]="XL",15,20))))</f>
        <v>12</v>
      </c>
      <c r="N35963" s="7">
        <f>Table1[[#This Row],[total_price]]-Table1[[#This Row],[Budget]]</f>
        <v>8.25</v>
      </c>
      <c r="O35963" t="s">
        <v>227</v>
      </c>
    </row>
    <row r="35964" spans="1:15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 s="7">
        <v>20.75</v>
      </c>
      <c r="H35964" s="7">
        <v>20.75</v>
      </c>
      <c r="I35964" t="s">
        <v>18</v>
      </c>
      <c r="J35964" t="s">
        <v>34</v>
      </c>
      <c r="K35964" t="s">
        <v>35</v>
      </c>
      <c r="L35964" t="s">
        <v>36</v>
      </c>
      <c r="M35964" s="7">
        <f>IF(Table1[[#This Row],[pizza_size]]="S",6,IF(Table1[[#This Row],[pizza_size]]="M",9,IF(Table1[[#This Row],[pizza_size]]="L",12,IF(Table1[[#This Row],[pizza_size]]="XL",15,20))))</f>
        <v>12</v>
      </c>
      <c r="N35964" s="7">
        <f>Table1[[#This Row],[total_price]]-Table1[[#This Row],[Budget]]</f>
        <v>8.75</v>
      </c>
      <c r="O35964" t="s">
        <v>228</v>
      </c>
    </row>
    <row r="35965" spans="1:15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 s="7">
        <v>20.5</v>
      </c>
      <c r="H35965" s="7">
        <v>20.5</v>
      </c>
      <c r="I35965" t="s">
        <v>18</v>
      </c>
      <c r="J35965" t="s">
        <v>14</v>
      </c>
      <c r="K35965" t="s">
        <v>31</v>
      </c>
      <c r="L35965" t="s">
        <v>32</v>
      </c>
      <c r="M35965" s="7">
        <f>IF(Table1[[#This Row],[pizza_size]]="S",6,IF(Table1[[#This Row],[pizza_size]]="M",9,IF(Table1[[#This Row],[pizza_size]]="L",12,IF(Table1[[#This Row],[pizza_size]]="XL",15,20))))</f>
        <v>12</v>
      </c>
      <c r="N35965" s="7">
        <f>Table1[[#This Row],[total_price]]-Table1[[#This Row],[Budget]]</f>
        <v>8.5</v>
      </c>
      <c r="O35965" t="s">
        <v>227</v>
      </c>
    </row>
    <row r="35966" spans="1:15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 s="7">
        <v>17.5</v>
      </c>
      <c r="H35966" s="7">
        <v>17.5</v>
      </c>
      <c r="I35966" t="s">
        <v>18</v>
      </c>
      <c r="J35966" t="s">
        <v>14</v>
      </c>
      <c r="K35966" t="s">
        <v>81</v>
      </c>
      <c r="L35966" t="s">
        <v>82</v>
      </c>
      <c r="M35966" s="7">
        <f>IF(Table1[[#This Row],[pizza_size]]="S",6,IF(Table1[[#This Row],[pizza_size]]="M",9,IF(Table1[[#This Row],[pizza_size]]="L",12,IF(Table1[[#This Row],[pizza_size]]="XL",15,20))))</f>
        <v>12</v>
      </c>
      <c r="N35966" s="7">
        <f>Table1[[#This Row],[total_price]]-Table1[[#This Row],[Budget]]</f>
        <v>5.5</v>
      </c>
      <c r="O35966" t="s">
        <v>228</v>
      </c>
    </row>
    <row r="35967" spans="1:15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 s="7">
        <v>12.5</v>
      </c>
      <c r="H35967" s="7">
        <v>12.5</v>
      </c>
      <c r="I35967" t="s">
        <v>30</v>
      </c>
      <c r="J35967" t="s">
        <v>14</v>
      </c>
      <c r="K35967" t="s">
        <v>41</v>
      </c>
      <c r="L35967" t="s">
        <v>42</v>
      </c>
      <c r="M35967" s="7">
        <f>IF(Table1[[#This Row],[pizza_size]]="S",6,IF(Table1[[#This Row],[pizza_size]]="M",9,IF(Table1[[#This Row],[pizza_size]]="L",12,IF(Table1[[#This Row],[pizza_size]]="XL",15,20))))</f>
        <v>9</v>
      </c>
      <c r="N35967" s="7">
        <f>Table1[[#This Row],[total_price]]-Table1[[#This Row],[Budget]]</f>
        <v>3.5</v>
      </c>
      <c r="O35967" t="s">
        <v>228</v>
      </c>
    </row>
    <row r="35968" spans="1:15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 s="7">
        <v>12.75</v>
      </c>
      <c r="H35968" s="7">
        <v>12.75</v>
      </c>
      <c r="I35968" t="s">
        <v>13</v>
      </c>
      <c r="J35968" t="s">
        <v>23</v>
      </c>
      <c r="K35968" t="s">
        <v>47</v>
      </c>
      <c r="L35968" t="s">
        <v>48</v>
      </c>
      <c r="M35968" s="7">
        <f>IF(Table1[[#This Row],[pizza_size]]="S",6,IF(Table1[[#This Row],[pizza_size]]="M",9,IF(Table1[[#This Row],[pizza_size]]="L",12,IF(Table1[[#This Row],[pizza_size]]="XL",15,20))))</f>
        <v>6</v>
      </c>
      <c r="N35968" s="7">
        <f>Table1[[#This Row],[total_price]]-Table1[[#This Row],[Budget]]</f>
        <v>6.75</v>
      </c>
      <c r="O35968" t="s">
        <v>228</v>
      </c>
    </row>
    <row r="35969" spans="1:15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 s="7">
        <v>16.5</v>
      </c>
      <c r="H35969" s="7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s="7">
        <f>IF(Table1[[#This Row],[pizza_size]]="S",6,IF(Table1[[#This Row],[pizza_size]]="M",9,IF(Table1[[#This Row],[pizza_size]]="L",12,IF(Table1[[#This Row],[pizza_size]]="XL",15,20))))</f>
        <v>9</v>
      </c>
      <c r="N35969" s="7">
        <f>Table1[[#This Row],[total_price]]-Table1[[#This Row],[Budget]]</f>
        <v>7.5</v>
      </c>
      <c r="O35969" t="s">
        <v>227</v>
      </c>
    </row>
    <row r="35970" spans="1:15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 s="7">
        <v>12.75</v>
      </c>
      <c r="H35970" s="7">
        <v>12.75</v>
      </c>
      <c r="I35970" t="s">
        <v>13</v>
      </c>
      <c r="J35970" t="s">
        <v>23</v>
      </c>
      <c r="K35970" t="s">
        <v>47</v>
      </c>
      <c r="L35970" t="s">
        <v>48</v>
      </c>
      <c r="M35970" s="7">
        <f>IF(Table1[[#This Row],[pizza_size]]="S",6,IF(Table1[[#This Row],[pizza_size]]="M",9,IF(Table1[[#This Row],[pizza_size]]="L",12,IF(Table1[[#This Row],[pizza_size]]="XL",15,20))))</f>
        <v>6</v>
      </c>
      <c r="N35970" s="7">
        <f>Table1[[#This Row],[total_price]]-Table1[[#This Row],[Budget]]</f>
        <v>6.75</v>
      </c>
      <c r="O35970" t="s">
        <v>227</v>
      </c>
    </row>
    <row r="35971" spans="1:15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 s="7">
        <v>20.25</v>
      </c>
      <c r="H35971" s="7">
        <v>40.5</v>
      </c>
      <c r="I35971" t="s">
        <v>18</v>
      </c>
      <c r="J35971" t="s">
        <v>19</v>
      </c>
      <c r="K35971" t="s">
        <v>90</v>
      </c>
      <c r="L35971" t="s">
        <v>91</v>
      </c>
      <c r="M35971" s="7">
        <f>IF(Table1[[#This Row],[pizza_size]]="S",6,IF(Table1[[#This Row],[pizza_size]]="M",9,IF(Table1[[#This Row],[pizza_size]]="L",12,IF(Table1[[#This Row],[pizza_size]]="XL",15,20))))</f>
        <v>12</v>
      </c>
      <c r="N35971" s="7">
        <f>Table1[[#This Row],[total_price]]-Table1[[#This Row],[Budget]]</f>
        <v>28.5</v>
      </c>
      <c r="O35971" t="s">
        <v>228</v>
      </c>
    </row>
    <row r="35972" spans="1:15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 s="7">
        <v>16.75</v>
      </c>
      <c r="H35972" s="7">
        <v>16.75</v>
      </c>
      <c r="I35972" t="s">
        <v>30</v>
      </c>
      <c r="J35972" t="s">
        <v>23</v>
      </c>
      <c r="K35972" t="s">
        <v>57</v>
      </c>
      <c r="L35972" t="s">
        <v>58</v>
      </c>
      <c r="M35972" s="7">
        <f>IF(Table1[[#This Row],[pizza_size]]="S",6,IF(Table1[[#This Row],[pizza_size]]="M",9,IF(Table1[[#This Row],[pizza_size]]="L",12,IF(Table1[[#This Row],[pizza_size]]="XL",15,20))))</f>
        <v>9</v>
      </c>
      <c r="N35972" s="7">
        <f>Table1[[#This Row],[total_price]]-Table1[[#This Row],[Budget]]</f>
        <v>7.75</v>
      </c>
      <c r="O35972" t="s">
        <v>227</v>
      </c>
    </row>
    <row r="35973" spans="1:15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 s="7">
        <v>10.5</v>
      </c>
      <c r="H35973" s="7">
        <v>10.5</v>
      </c>
      <c r="I35973" t="s">
        <v>13</v>
      </c>
      <c r="J35973" t="s">
        <v>14</v>
      </c>
      <c r="K35973" t="s">
        <v>44</v>
      </c>
      <c r="L35973" t="s">
        <v>45</v>
      </c>
      <c r="M35973" s="7">
        <f>IF(Table1[[#This Row],[pizza_size]]="S",6,IF(Table1[[#This Row],[pizza_size]]="M",9,IF(Table1[[#This Row],[pizza_size]]="L",12,IF(Table1[[#This Row],[pizza_size]]="XL",15,20))))</f>
        <v>6</v>
      </c>
      <c r="N35973" s="7">
        <f>Table1[[#This Row],[total_price]]-Table1[[#This Row],[Budget]]</f>
        <v>4.5</v>
      </c>
      <c r="O35973" t="s">
        <v>227</v>
      </c>
    </row>
    <row r="35974" spans="1:15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 s="7">
        <v>12</v>
      </c>
      <c r="H35974" s="7">
        <v>12</v>
      </c>
      <c r="I35974" t="s">
        <v>13</v>
      </c>
      <c r="J35974" t="s">
        <v>14</v>
      </c>
      <c r="K35974" t="s">
        <v>15</v>
      </c>
      <c r="L35974" t="s">
        <v>16</v>
      </c>
      <c r="M35974" s="7">
        <f>IF(Table1[[#This Row],[pizza_size]]="S",6,IF(Table1[[#This Row],[pizza_size]]="M",9,IF(Table1[[#This Row],[pizza_size]]="L",12,IF(Table1[[#This Row],[pizza_size]]="XL",15,20))))</f>
        <v>6</v>
      </c>
      <c r="N35974" s="7">
        <f>Table1[[#This Row],[total_price]]-Table1[[#This Row],[Budget]]</f>
        <v>6</v>
      </c>
      <c r="O35974" t="s">
        <v>227</v>
      </c>
    </row>
    <row r="35975" spans="1:15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 s="7">
        <v>16.5</v>
      </c>
      <c r="H35975" s="7">
        <v>16.5</v>
      </c>
      <c r="I35975" t="s">
        <v>30</v>
      </c>
      <c r="J35975" t="s">
        <v>34</v>
      </c>
      <c r="K35975" t="s">
        <v>54</v>
      </c>
      <c r="L35975" t="s">
        <v>55</v>
      </c>
      <c r="M35975" s="7">
        <f>IF(Table1[[#This Row],[pizza_size]]="S",6,IF(Table1[[#This Row],[pizza_size]]="M",9,IF(Table1[[#This Row],[pizza_size]]="L",12,IF(Table1[[#This Row],[pizza_size]]="XL",15,20))))</f>
        <v>9</v>
      </c>
      <c r="N35975" s="7">
        <f>Table1[[#This Row],[total_price]]-Table1[[#This Row],[Budget]]</f>
        <v>7.5</v>
      </c>
      <c r="O35975" t="s">
        <v>228</v>
      </c>
    </row>
    <row r="35976" spans="1:15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 s="7">
        <v>20.75</v>
      </c>
      <c r="H35976" s="7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s="7">
        <f>IF(Table1[[#This Row],[pizza_size]]="S",6,IF(Table1[[#This Row],[pizza_size]]="M",9,IF(Table1[[#This Row],[pizza_size]]="L",12,IF(Table1[[#This Row],[pizza_size]]="XL",15,20))))</f>
        <v>12</v>
      </c>
      <c r="N35976" s="7">
        <f>Table1[[#This Row],[total_price]]-Table1[[#This Row],[Budget]]</f>
        <v>8.75</v>
      </c>
      <c r="O35976" t="s">
        <v>227</v>
      </c>
    </row>
    <row r="35977" spans="1:15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 s="7">
        <v>10.5</v>
      </c>
      <c r="H35977" s="7">
        <v>10.5</v>
      </c>
      <c r="I35977" t="s">
        <v>13</v>
      </c>
      <c r="J35977" t="s">
        <v>14</v>
      </c>
      <c r="K35977" t="s">
        <v>44</v>
      </c>
      <c r="L35977" t="s">
        <v>45</v>
      </c>
      <c r="M35977" s="7">
        <f>IF(Table1[[#This Row],[pizza_size]]="S",6,IF(Table1[[#This Row],[pizza_size]]="M",9,IF(Table1[[#This Row],[pizza_size]]="L",12,IF(Table1[[#This Row],[pizza_size]]="XL",15,20))))</f>
        <v>6</v>
      </c>
      <c r="N35977" s="7">
        <f>Table1[[#This Row],[total_price]]-Table1[[#This Row],[Budget]]</f>
        <v>4.5</v>
      </c>
      <c r="O35977" t="s">
        <v>228</v>
      </c>
    </row>
    <row r="35978" spans="1:15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 s="7">
        <v>20.75</v>
      </c>
      <c r="H35978" s="7">
        <v>20.75</v>
      </c>
      <c r="I35978" t="s">
        <v>18</v>
      </c>
      <c r="J35978" t="s">
        <v>34</v>
      </c>
      <c r="K35978" t="s">
        <v>54</v>
      </c>
      <c r="L35978" t="s">
        <v>55</v>
      </c>
      <c r="M35978" s="7">
        <f>IF(Table1[[#This Row],[pizza_size]]="S",6,IF(Table1[[#This Row],[pizza_size]]="M",9,IF(Table1[[#This Row],[pizza_size]]="L",12,IF(Table1[[#This Row],[pizza_size]]="XL",15,20))))</f>
        <v>12</v>
      </c>
      <c r="N35978" s="7">
        <f>Table1[[#This Row],[total_price]]-Table1[[#This Row],[Budget]]</f>
        <v>8.75</v>
      </c>
      <c r="O35978" t="s">
        <v>228</v>
      </c>
    </row>
    <row r="35979" spans="1:15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 s="7">
        <v>9.75</v>
      </c>
      <c r="H35979" s="7">
        <v>9.75</v>
      </c>
      <c r="I35979" t="s">
        <v>13</v>
      </c>
      <c r="J35979" t="s">
        <v>14</v>
      </c>
      <c r="K35979" t="s">
        <v>41</v>
      </c>
      <c r="L35979" t="s">
        <v>42</v>
      </c>
      <c r="M35979" s="7">
        <f>IF(Table1[[#This Row],[pizza_size]]="S",6,IF(Table1[[#This Row],[pizza_size]]="M",9,IF(Table1[[#This Row],[pizza_size]]="L",12,IF(Table1[[#This Row],[pizza_size]]="XL",15,20))))</f>
        <v>6</v>
      </c>
      <c r="N35979" s="7">
        <f>Table1[[#This Row],[total_price]]-Table1[[#This Row],[Budget]]</f>
        <v>3.75</v>
      </c>
      <c r="O35979" t="s">
        <v>228</v>
      </c>
    </row>
    <row r="35980" spans="1:15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 s="7">
        <v>20.75</v>
      </c>
      <c r="H35980" s="7">
        <v>20.75</v>
      </c>
      <c r="I35980" t="s">
        <v>18</v>
      </c>
      <c r="J35980" t="s">
        <v>34</v>
      </c>
      <c r="K35980" t="s">
        <v>35</v>
      </c>
      <c r="L35980" t="s">
        <v>36</v>
      </c>
      <c r="M35980" s="7">
        <f>IF(Table1[[#This Row],[pizza_size]]="S",6,IF(Table1[[#This Row],[pizza_size]]="M",9,IF(Table1[[#This Row],[pizza_size]]="L",12,IF(Table1[[#This Row],[pizza_size]]="XL",15,20))))</f>
        <v>12</v>
      </c>
      <c r="N35980" s="7">
        <f>Table1[[#This Row],[total_price]]-Table1[[#This Row],[Budget]]</f>
        <v>8.75</v>
      </c>
      <c r="O35980" t="s">
        <v>227</v>
      </c>
    </row>
    <row r="35981" spans="1:15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 s="7">
        <v>13.25</v>
      </c>
      <c r="H35981" s="7">
        <v>13.25</v>
      </c>
      <c r="I35981" t="s">
        <v>30</v>
      </c>
      <c r="J35981" t="s">
        <v>14</v>
      </c>
      <c r="K35981" t="s">
        <v>44</v>
      </c>
      <c r="L35981" t="s">
        <v>45</v>
      </c>
      <c r="M35981" s="7">
        <f>IF(Table1[[#This Row],[pizza_size]]="S",6,IF(Table1[[#This Row],[pizza_size]]="M",9,IF(Table1[[#This Row],[pizza_size]]="L",12,IF(Table1[[#This Row],[pizza_size]]="XL",15,20))))</f>
        <v>9</v>
      </c>
      <c r="N35981" s="7">
        <f>Table1[[#This Row],[total_price]]-Table1[[#This Row],[Budget]]</f>
        <v>4.25</v>
      </c>
      <c r="O35981" t="s">
        <v>227</v>
      </c>
    </row>
    <row r="35982" spans="1:15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 s="7">
        <v>12</v>
      </c>
      <c r="H35982" s="7">
        <v>12</v>
      </c>
      <c r="I35982" t="s">
        <v>13</v>
      </c>
      <c r="J35982" t="s">
        <v>14</v>
      </c>
      <c r="K35982" t="s">
        <v>15</v>
      </c>
      <c r="L35982" t="s">
        <v>16</v>
      </c>
      <c r="M35982" s="7">
        <f>IF(Table1[[#This Row],[pizza_size]]="S",6,IF(Table1[[#This Row],[pizza_size]]="M",9,IF(Table1[[#This Row],[pizza_size]]="L",12,IF(Table1[[#This Row],[pizza_size]]="XL",15,20))))</f>
        <v>6</v>
      </c>
      <c r="N35982" s="7">
        <f>Table1[[#This Row],[total_price]]-Table1[[#This Row],[Budget]]</f>
        <v>6</v>
      </c>
      <c r="O35982" t="s">
        <v>228</v>
      </c>
    </row>
    <row r="35983" spans="1:15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 s="7">
        <v>12</v>
      </c>
      <c r="H35983" s="7">
        <v>12</v>
      </c>
      <c r="I35983" t="s">
        <v>13</v>
      </c>
      <c r="J35983" t="s">
        <v>14</v>
      </c>
      <c r="K35983" t="s">
        <v>87</v>
      </c>
      <c r="L35983" t="s">
        <v>88</v>
      </c>
      <c r="M35983" s="7">
        <f>IF(Table1[[#This Row],[pizza_size]]="S",6,IF(Table1[[#This Row],[pizza_size]]="M",9,IF(Table1[[#This Row],[pizza_size]]="L",12,IF(Table1[[#This Row],[pizza_size]]="XL",15,20))))</f>
        <v>6</v>
      </c>
      <c r="N35983" s="7">
        <f>Table1[[#This Row],[total_price]]-Table1[[#This Row],[Budget]]</f>
        <v>6</v>
      </c>
      <c r="O35983" t="s">
        <v>227</v>
      </c>
    </row>
    <row r="35984" spans="1:15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 s="7">
        <v>12.75</v>
      </c>
      <c r="H35984" s="7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s="7">
        <f>IF(Table1[[#This Row],[pizza_size]]="S",6,IF(Table1[[#This Row],[pizza_size]]="M",9,IF(Table1[[#This Row],[pizza_size]]="L",12,IF(Table1[[#This Row],[pizza_size]]="XL",15,20))))</f>
        <v>6</v>
      </c>
      <c r="N35984" s="7">
        <f>Table1[[#This Row],[total_price]]-Table1[[#This Row],[Budget]]</f>
        <v>6.75</v>
      </c>
      <c r="O35984" t="s">
        <v>227</v>
      </c>
    </row>
    <row r="35985" spans="1:15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 s="7">
        <v>10.5</v>
      </c>
      <c r="H35985" s="7">
        <v>10.5</v>
      </c>
      <c r="I35985" t="s">
        <v>13</v>
      </c>
      <c r="J35985" t="s">
        <v>14</v>
      </c>
      <c r="K35985" t="s">
        <v>44</v>
      </c>
      <c r="L35985" t="s">
        <v>45</v>
      </c>
      <c r="M35985" s="7">
        <f>IF(Table1[[#This Row],[pizza_size]]="S",6,IF(Table1[[#This Row],[pizza_size]]="M",9,IF(Table1[[#This Row],[pizza_size]]="L",12,IF(Table1[[#This Row],[pizza_size]]="XL",15,20))))</f>
        <v>6</v>
      </c>
      <c r="N35985" s="7">
        <f>Table1[[#This Row],[total_price]]-Table1[[#This Row],[Budget]]</f>
        <v>4.5</v>
      </c>
      <c r="O35985" t="s">
        <v>227</v>
      </c>
    </row>
    <row r="35986" spans="1:15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 s="7">
        <v>12.5</v>
      </c>
      <c r="H35986" s="7">
        <v>12.5</v>
      </c>
      <c r="I35986" t="s">
        <v>30</v>
      </c>
      <c r="J35986" t="s">
        <v>14</v>
      </c>
      <c r="K35986" t="s">
        <v>41</v>
      </c>
      <c r="L35986" t="s">
        <v>42</v>
      </c>
      <c r="M35986" s="7">
        <f>IF(Table1[[#This Row],[pizza_size]]="S",6,IF(Table1[[#This Row],[pizza_size]]="M",9,IF(Table1[[#This Row],[pizza_size]]="L",12,IF(Table1[[#This Row],[pizza_size]]="XL",15,20))))</f>
        <v>9</v>
      </c>
      <c r="N35986" s="7">
        <f>Table1[[#This Row],[total_price]]-Table1[[#This Row],[Budget]]</f>
        <v>3.5</v>
      </c>
      <c r="O35986" t="s">
        <v>228</v>
      </c>
    </row>
    <row r="35987" spans="1:15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 s="7">
        <v>16.5</v>
      </c>
      <c r="H35987" s="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s="7">
        <f>IF(Table1[[#This Row],[pizza_size]]="S",6,IF(Table1[[#This Row],[pizza_size]]="M",9,IF(Table1[[#This Row],[pizza_size]]="L",12,IF(Table1[[#This Row],[pizza_size]]="XL",15,20))))</f>
        <v>9</v>
      </c>
      <c r="N35987" s="7">
        <f>Table1[[#This Row],[total_price]]-Table1[[#This Row],[Budget]]</f>
        <v>7.5</v>
      </c>
      <c r="O35987" t="s">
        <v>227</v>
      </c>
    </row>
    <row r="35988" spans="1:15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 s="7">
        <v>20.25</v>
      </c>
      <c r="H35988" s="7">
        <v>20.25</v>
      </c>
      <c r="I35988" t="s">
        <v>18</v>
      </c>
      <c r="J35988" t="s">
        <v>19</v>
      </c>
      <c r="K35988" t="s">
        <v>84</v>
      </c>
      <c r="L35988" t="s">
        <v>85</v>
      </c>
      <c r="M35988" s="7">
        <f>IF(Table1[[#This Row],[pizza_size]]="S",6,IF(Table1[[#This Row],[pizza_size]]="M",9,IF(Table1[[#This Row],[pizza_size]]="L",12,IF(Table1[[#This Row],[pizza_size]]="XL",15,20))))</f>
        <v>12</v>
      </c>
      <c r="N35988" s="7">
        <f>Table1[[#This Row],[total_price]]-Table1[[#This Row],[Budget]]</f>
        <v>8.25</v>
      </c>
      <c r="O35988" t="s">
        <v>228</v>
      </c>
    </row>
    <row r="35989" spans="1:15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 s="7">
        <v>20.75</v>
      </c>
      <c r="H35989" s="7">
        <v>20.75</v>
      </c>
      <c r="I35989" t="s">
        <v>18</v>
      </c>
      <c r="J35989" t="s">
        <v>34</v>
      </c>
      <c r="K35989" t="s">
        <v>75</v>
      </c>
      <c r="L35989" t="s">
        <v>76</v>
      </c>
      <c r="M35989" s="7">
        <f>IF(Table1[[#This Row],[pizza_size]]="S",6,IF(Table1[[#This Row],[pizza_size]]="M",9,IF(Table1[[#This Row],[pizza_size]]="L",12,IF(Table1[[#This Row],[pizza_size]]="XL",15,20))))</f>
        <v>12</v>
      </c>
      <c r="N35989" s="7">
        <f>Table1[[#This Row],[total_price]]-Table1[[#This Row],[Budget]]</f>
        <v>8.75</v>
      </c>
      <c r="O35989" t="s">
        <v>228</v>
      </c>
    </row>
    <row r="35990" spans="1:15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 s="7">
        <v>16.25</v>
      </c>
      <c r="H35990" s="7">
        <v>16.25</v>
      </c>
      <c r="I35990" t="s">
        <v>30</v>
      </c>
      <c r="J35990" t="s">
        <v>34</v>
      </c>
      <c r="K35990" t="s">
        <v>95</v>
      </c>
      <c r="L35990" t="s">
        <v>96</v>
      </c>
      <c r="M35990" s="7">
        <f>IF(Table1[[#This Row],[pizza_size]]="S",6,IF(Table1[[#This Row],[pizza_size]]="M",9,IF(Table1[[#This Row],[pizza_size]]="L",12,IF(Table1[[#This Row],[pizza_size]]="XL",15,20))))</f>
        <v>9</v>
      </c>
      <c r="N35990" s="7">
        <f>Table1[[#This Row],[total_price]]-Table1[[#This Row],[Budget]]</f>
        <v>7.25</v>
      </c>
      <c r="O35990" t="s">
        <v>228</v>
      </c>
    </row>
    <row r="35991" spans="1:15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 s="7">
        <v>17.95</v>
      </c>
      <c r="H35991" s="7">
        <v>17.95</v>
      </c>
      <c r="I35991" t="s">
        <v>18</v>
      </c>
      <c r="J35991" t="s">
        <v>19</v>
      </c>
      <c r="K35991" t="s">
        <v>27</v>
      </c>
      <c r="L35991" t="s">
        <v>28</v>
      </c>
      <c r="M35991" s="7">
        <f>IF(Table1[[#This Row],[pizza_size]]="S",6,IF(Table1[[#This Row],[pizza_size]]="M",9,IF(Table1[[#This Row],[pizza_size]]="L",12,IF(Table1[[#This Row],[pizza_size]]="XL",15,20))))</f>
        <v>12</v>
      </c>
      <c r="N35991" s="7">
        <f>Table1[[#This Row],[total_price]]-Table1[[#This Row],[Budget]]</f>
        <v>5.9499999999999993</v>
      </c>
      <c r="O35991" t="s">
        <v>227</v>
      </c>
    </row>
    <row r="35992" spans="1:15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 s="7">
        <v>12.5</v>
      </c>
      <c r="H35992" s="7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s="7">
        <f>IF(Table1[[#This Row],[pizza_size]]="S",6,IF(Table1[[#This Row],[pizza_size]]="M",9,IF(Table1[[#This Row],[pizza_size]]="L",12,IF(Table1[[#This Row],[pizza_size]]="XL",15,20))))</f>
        <v>6</v>
      </c>
      <c r="N35992" s="7">
        <f>Table1[[#This Row],[total_price]]-Table1[[#This Row],[Budget]]</f>
        <v>6.5</v>
      </c>
      <c r="O35992" t="s">
        <v>227</v>
      </c>
    </row>
    <row r="35993" spans="1:15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 s="7">
        <v>12.5</v>
      </c>
      <c r="H35993" s="7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s="7">
        <f>IF(Table1[[#This Row],[pizza_size]]="S",6,IF(Table1[[#This Row],[pizza_size]]="M",9,IF(Table1[[#This Row],[pizza_size]]="L",12,IF(Table1[[#This Row],[pizza_size]]="XL",15,20))))</f>
        <v>6</v>
      </c>
      <c r="N35993" s="7">
        <f>Table1[[#This Row],[total_price]]-Table1[[#This Row],[Budget]]</f>
        <v>6.5</v>
      </c>
      <c r="O35993" t="s">
        <v>228</v>
      </c>
    </row>
    <row r="35994" spans="1:15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 s="7">
        <v>12.75</v>
      </c>
      <c r="H35994" s="7">
        <v>12.75</v>
      </c>
      <c r="I35994" t="s">
        <v>13</v>
      </c>
      <c r="J35994" t="s">
        <v>23</v>
      </c>
      <c r="K35994" t="s">
        <v>38</v>
      </c>
      <c r="L35994" t="s">
        <v>39</v>
      </c>
      <c r="M35994" s="7">
        <f>IF(Table1[[#This Row],[pizza_size]]="S",6,IF(Table1[[#This Row],[pizza_size]]="M",9,IF(Table1[[#This Row],[pizza_size]]="L",12,IF(Table1[[#This Row],[pizza_size]]="XL",15,20))))</f>
        <v>6</v>
      </c>
      <c r="N35994" s="7">
        <f>Table1[[#This Row],[total_price]]-Table1[[#This Row],[Budget]]</f>
        <v>6.75</v>
      </c>
      <c r="O35994" t="s">
        <v>227</v>
      </c>
    </row>
    <row r="35995" spans="1:15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 s="7">
        <v>12</v>
      </c>
      <c r="H35995" s="7">
        <v>12</v>
      </c>
      <c r="I35995" t="s">
        <v>13</v>
      </c>
      <c r="J35995" t="s">
        <v>14</v>
      </c>
      <c r="K35995" t="s">
        <v>87</v>
      </c>
      <c r="L35995" t="s">
        <v>88</v>
      </c>
      <c r="M35995" s="7">
        <f>IF(Table1[[#This Row],[pizza_size]]="S",6,IF(Table1[[#This Row],[pizza_size]]="M",9,IF(Table1[[#This Row],[pizza_size]]="L",12,IF(Table1[[#This Row],[pizza_size]]="XL",15,20))))</f>
        <v>6</v>
      </c>
      <c r="N35995" s="7">
        <f>Table1[[#This Row],[total_price]]-Table1[[#This Row],[Budget]]</f>
        <v>6</v>
      </c>
      <c r="O35995" t="s">
        <v>227</v>
      </c>
    </row>
    <row r="35996" spans="1:15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 s="7">
        <v>16.5</v>
      </c>
      <c r="H35996" s="7">
        <v>16.5</v>
      </c>
      <c r="I35996" t="s">
        <v>18</v>
      </c>
      <c r="J35996" t="s">
        <v>14</v>
      </c>
      <c r="K35996" t="s">
        <v>44</v>
      </c>
      <c r="L35996" t="s">
        <v>45</v>
      </c>
      <c r="M35996" s="7">
        <f>IF(Table1[[#This Row],[pizza_size]]="S",6,IF(Table1[[#This Row],[pizza_size]]="M",9,IF(Table1[[#This Row],[pizza_size]]="L",12,IF(Table1[[#This Row],[pizza_size]]="XL",15,20))))</f>
        <v>12</v>
      </c>
      <c r="N35996" s="7">
        <f>Table1[[#This Row],[total_price]]-Table1[[#This Row],[Budget]]</f>
        <v>4.5</v>
      </c>
      <c r="O35996" t="s">
        <v>227</v>
      </c>
    </row>
    <row r="35997" spans="1:15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 s="7">
        <v>12</v>
      </c>
      <c r="H35997" s="7">
        <v>12</v>
      </c>
      <c r="I35997" t="s">
        <v>13</v>
      </c>
      <c r="J35997" t="s">
        <v>14</v>
      </c>
      <c r="K35997" t="s">
        <v>15</v>
      </c>
      <c r="L35997" t="s">
        <v>16</v>
      </c>
      <c r="M35997" s="7">
        <f>IF(Table1[[#This Row],[pizza_size]]="S",6,IF(Table1[[#This Row],[pizza_size]]="M",9,IF(Table1[[#This Row],[pizza_size]]="L",12,IF(Table1[[#This Row],[pizza_size]]="XL",15,20))))</f>
        <v>6</v>
      </c>
      <c r="N35997" s="7">
        <f>Table1[[#This Row],[total_price]]-Table1[[#This Row],[Budget]]</f>
        <v>6</v>
      </c>
      <c r="O35997" t="s">
        <v>228</v>
      </c>
    </row>
    <row r="35998" spans="1:15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 s="7">
        <v>20.75</v>
      </c>
      <c r="H35998" s="7">
        <v>20.75</v>
      </c>
      <c r="I35998" t="s">
        <v>18</v>
      </c>
      <c r="J35998" t="s">
        <v>23</v>
      </c>
      <c r="K35998" t="s">
        <v>24</v>
      </c>
      <c r="L35998" t="s">
        <v>25</v>
      </c>
      <c r="M35998" s="7">
        <f>IF(Table1[[#This Row],[pizza_size]]="S",6,IF(Table1[[#This Row],[pizza_size]]="M",9,IF(Table1[[#This Row],[pizza_size]]="L",12,IF(Table1[[#This Row],[pizza_size]]="XL",15,20))))</f>
        <v>12</v>
      </c>
      <c r="N35998" s="7">
        <f>Table1[[#This Row],[total_price]]-Table1[[#This Row],[Budget]]</f>
        <v>8.75</v>
      </c>
      <c r="O35998" t="s">
        <v>227</v>
      </c>
    </row>
    <row r="35999" spans="1:15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 s="7">
        <v>16.75</v>
      </c>
      <c r="H35999" s="7">
        <v>16.75</v>
      </c>
      <c r="I35999" t="s">
        <v>30</v>
      </c>
      <c r="J35999" t="s">
        <v>23</v>
      </c>
      <c r="K35999" t="s">
        <v>24</v>
      </c>
      <c r="L35999" t="s">
        <v>25</v>
      </c>
      <c r="M35999" s="7">
        <f>IF(Table1[[#This Row],[pizza_size]]="S",6,IF(Table1[[#This Row],[pizza_size]]="M",9,IF(Table1[[#This Row],[pizza_size]]="L",12,IF(Table1[[#This Row],[pizza_size]]="XL",15,20))))</f>
        <v>9</v>
      </c>
      <c r="N35999" s="7">
        <f>Table1[[#This Row],[total_price]]-Table1[[#This Row],[Budget]]</f>
        <v>7.75</v>
      </c>
      <c r="O35999" t="s">
        <v>228</v>
      </c>
    </row>
    <row r="36000" spans="1:15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 s="7">
        <v>16.5</v>
      </c>
      <c r="H36000" s="7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s="7">
        <f>IF(Table1[[#This Row],[pizza_size]]="S",6,IF(Table1[[#This Row],[pizza_size]]="M",9,IF(Table1[[#This Row],[pizza_size]]="L",12,IF(Table1[[#This Row],[pizza_size]]="XL",15,20))))</f>
        <v>9</v>
      </c>
      <c r="N36000" s="7">
        <f>Table1[[#This Row],[total_price]]-Table1[[#This Row],[Budget]]</f>
        <v>7.5</v>
      </c>
      <c r="O36000" t="s">
        <v>228</v>
      </c>
    </row>
    <row r="36001" spans="1:15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 s="7">
        <v>12</v>
      </c>
      <c r="H36001" s="7">
        <v>24</v>
      </c>
      <c r="I36001" t="s">
        <v>13</v>
      </c>
      <c r="J36001" t="s">
        <v>14</v>
      </c>
      <c r="K36001" t="s">
        <v>15</v>
      </c>
      <c r="L36001" t="s">
        <v>16</v>
      </c>
      <c r="M36001" s="7">
        <f>IF(Table1[[#This Row],[pizza_size]]="S",6,IF(Table1[[#This Row],[pizza_size]]="M",9,IF(Table1[[#This Row],[pizza_size]]="L",12,IF(Table1[[#This Row],[pizza_size]]="XL",15,20))))</f>
        <v>6</v>
      </c>
      <c r="N36001" s="7">
        <f>Table1[[#This Row],[total_price]]-Table1[[#This Row],[Budget]]</f>
        <v>18</v>
      </c>
      <c r="O36001" t="s">
        <v>228</v>
      </c>
    </row>
    <row r="36002" spans="1:15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 s="7">
        <v>12</v>
      </c>
      <c r="H36002" s="7">
        <v>36</v>
      </c>
      <c r="I36002" t="s">
        <v>13</v>
      </c>
      <c r="J36002" t="s">
        <v>14</v>
      </c>
      <c r="K36002" t="s">
        <v>31</v>
      </c>
      <c r="L36002" t="s">
        <v>32</v>
      </c>
      <c r="M36002" s="7">
        <f>IF(Table1[[#This Row],[pizza_size]]="S",6,IF(Table1[[#This Row],[pizza_size]]="M",9,IF(Table1[[#This Row],[pizza_size]]="L",12,IF(Table1[[#This Row],[pizza_size]]="XL",15,20))))</f>
        <v>6</v>
      </c>
      <c r="N36002" s="7">
        <f>Table1[[#This Row],[total_price]]-Table1[[#This Row],[Budget]]</f>
        <v>30</v>
      </c>
      <c r="O36002" t="s">
        <v>227</v>
      </c>
    </row>
    <row r="36003" spans="1:15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 s="7">
        <v>16.5</v>
      </c>
      <c r="H36003" s="7">
        <v>16.5</v>
      </c>
      <c r="I36003" t="s">
        <v>18</v>
      </c>
      <c r="J36003" t="s">
        <v>14</v>
      </c>
      <c r="K36003" t="s">
        <v>44</v>
      </c>
      <c r="L36003" t="s">
        <v>45</v>
      </c>
      <c r="M36003" s="7">
        <f>IF(Table1[[#This Row],[pizza_size]]="S",6,IF(Table1[[#This Row],[pizza_size]]="M",9,IF(Table1[[#This Row],[pizza_size]]="L",12,IF(Table1[[#This Row],[pizza_size]]="XL",15,20))))</f>
        <v>12</v>
      </c>
      <c r="N36003" s="7">
        <f>Table1[[#This Row],[total_price]]-Table1[[#This Row],[Budget]]</f>
        <v>4.5</v>
      </c>
      <c r="O36003" t="s">
        <v>227</v>
      </c>
    </row>
    <row r="36004" spans="1:15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 s="7">
        <v>20.75</v>
      </c>
      <c r="H36004" s="7">
        <v>20.75</v>
      </c>
      <c r="I36004" t="s">
        <v>18</v>
      </c>
      <c r="J36004" t="s">
        <v>34</v>
      </c>
      <c r="K36004" t="s">
        <v>54</v>
      </c>
      <c r="L36004" t="s">
        <v>55</v>
      </c>
      <c r="M36004" s="7">
        <f>IF(Table1[[#This Row],[pizza_size]]="S",6,IF(Table1[[#This Row],[pizza_size]]="M",9,IF(Table1[[#This Row],[pizza_size]]="L",12,IF(Table1[[#This Row],[pizza_size]]="XL",15,20))))</f>
        <v>12</v>
      </c>
      <c r="N36004" s="7">
        <f>Table1[[#This Row],[total_price]]-Table1[[#This Row],[Budget]]</f>
        <v>8.75</v>
      </c>
      <c r="O36004" t="s">
        <v>228</v>
      </c>
    </row>
    <row r="36005" spans="1:15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 s="7">
        <v>20.25</v>
      </c>
      <c r="H36005" s="7">
        <v>20.25</v>
      </c>
      <c r="I36005" t="s">
        <v>18</v>
      </c>
      <c r="J36005" t="s">
        <v>19</v>
      </c>
      <c r="K36005" t="s">
        <v>51</v>
      </c>
      <c r="L36005" t="s">
        <v>52</v>
      </c>
      <c r="M36005" s="7">
        <f>IF(Table1[[#This Row],[pizza_size]]="S",6,IF(Table1[[#This Row],[pizza_size]]="M",9,IF(Table1[[#This Row],[pizza_size]]="L",12,IF(Table1[[#This Row],[pizza_size]]="XL",15,20))))</f>
        <v>12</v>
      </c>
      <c r="N36005" s="7">
        <f>Table1[[#This Row],[total_price]]-Table1[[#This Row],[Budget]]</f>
        <v>8.25</v>
      </c>
      <c r="O36005" t="s">
        <v>227</v>
      </c>
    </row>
    <row r="36006" spans="1:15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 s="7">
        <v>15.25</v>
      </c>
      <c r="H36006" s="7">
        <v>15.25</v>
      </c>
      <c r="I36006" t="s">
        <v>18</v>
      </c>
      <c r="J36006" t="s">
        <v>14</v>
      </c>
      <c r="K36006" t="s">
        <v>41</v>
      </c>
      <c r="L36006" t="s">
        <v>42</v>
      </c>
      <c r="M36006" s="7">
        <f>IF(Table1[[#This Row],[pizza_size]]="S",6,IF(Table1[[#This Row],[pizza_size]]="M",9,IF(Table1[[#This Row],[pizza_size]]="L",12,IF(Table1[[#This Row],[pizza_size]]="XL",15,20))))</f>
        <v>12</v>
      </c>
      <c r="N36006" s="7">
        <f>Table1[[#This Row],[total_price]]-Table1[[#This Row],[Budget]]</f>
        <v>3.25</v>
      </c>
      <c r="O36006" t="s">
        <v>227</v>
      </c>
    </row>
    <row r="36007" spans="1:15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 s="7">
        <v>20.75</v>
      </c>
      <c r="H36007" s="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s="7">
        <f>IF(Table1[[#This Row],[pizza_size]]="S",6,IF(Table1[[#This Row],[pizza_size]]="M",9,IF(Table1[[#This Row],[pizza_size]]="L",12,IF(Table1[[#This Row],[pizza_size]]="XL",15,20))))</f>
        <v>12</v>
      </c>
      <c r="N36007" s="7">
        <f>Table1[[#This Row],[total_price]]-Table1[[#This Row],[Budget]]</f>
        <v>8.75</v>
      </c>
      <c r="O36007" t="s">
        <v>227</v>
      </c>
    </row>
    <row r="36008" spans="1:15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 s="7">
        <v>16</v>
      </c>
      <c r="H36008" s="7">
        <v>16</v>
      </c>
      <c r="I36008" t="s">
        <v>30</v>
      </c>
      <c r="J36008" t="s">
        <v>14</v>
      </c>
      <c r="K36008" t="s">
        <v>99</v>
      </c>
      <c r="L36008" t="s">
        <v>100</v>
      </c>
      <c r="M36008" s="7">
        <f>IF(Table1[[#This Row],[pizza_size]]="S",6,IF(Table1[[#This Row],[pizza_size]]="M",9,IF(Table1[[#This Row],[pizza_size]]="L",12,IF(Table1[[#This Row],[pizza_size]]="XL",15,20))))</f>
        <v>9</v>
      </c>
      <c r="N36008" s="7">
        <f>Table1[[#This Row],[total_price]]-Table1[[#This Row],[Budget]]</f>
        <v>7</v>
      </c>
      <c r="O36008" t="s">
        <v>228</v>
      </c>
    </row>
    <row r="36009" spans="1:15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 s="7">
        <v>11</v>
      </c>
      <c r="H36009" s="7">
        <v>11</v>
      </c>
      <c r="I36009" t="s">
        <v>13</v>
      </c>
      <c r="J36009" t="s">
        <v>14</v>
      </c>
      <c r="K36009" t="s">
        <v>81</v>
      </c>
      <c r="L36009" t="s">
        <v>82</v>
      </c>
      <c r="M36009" s="7">
        <f>IF(Table1[[#This Row],[pizza_size]]="S",6,IF(Table1[[#This Row],[pizza_size]]="M",9,IF(Table1[[#This Row],[pizza_size]]="L",12,IF(Table1[[#This Row],[pizza_size]]="XL",15,20))))</f>
        <v>6</v>
      </c>
      <c r="N36009" s="7">
        <f>Table1[[#This Row],[total_price]]-Table1[[#This Row],[Budget]]</f>
        <v>5</v>
      </c>
      <c r="O36009" t="s">
        <v>227</v>
      </c>
    </row>
    <row r="36010" spans="1:15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 s="7">
        <v>12</v>
      </c>
      <c r="H36010" s="7">
        <v>12</v>
      </c>
      <c r="I36010" t="s">
        <v>13</v>
      </c>
      <c r="J36010" t="s">
        <v>14</v>
      </c>
      <c r="K36010" t="s">
        <v>15</v>
      </c>
      <c r="L36010" t="s">
        <v>16</v>
      </c>
      <c r="M36010" s="7">
        <f>IF(Table1[[#This Row],[pizza_size]]="S",6,IF(Table1[[#This Row],[pizza_size]]="M",9,IF(Table1[[#This Row],[pizza_size]]="L",12,IF(Table1[[#This Row],[pizza_size]]="XL",15,20))))</f>
        <v>6</v>
      </c>
      <c r="N36010" s="7">
        <f>Table1[[#This Row],[total_price]]-Table1[[#This Row],[Budget]]</f>
        <v>6</v>
      </c>
      <c r="O36010" t="s">
        <v>228</v>
      </c>
    </row>
    <row r="36011" spans="1:15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 s="7">
        <v>20.25</v>
      </c>
      <c r="H36011" s="7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s="7">
        <f>IF(Table1[[#This Row],[pizza_size]]="S",6,IF(Table1[[#This Row],[pizza_size]]="M",9,IF(Table1[[#This Row],[pizza_size]]="L",12,IF(Table1[[#This Row],[pizza_size]]="XL",15,20))))</f>
        <v>12</v>
      </c>
      <c r="N36011" s="7">
        <f>Table1[[#This Row],[total_price]]-Table1[[#This Row],[Budget]]</f>
        <v>8.25</v>
      </c>
      <c r="O36011" t="s">
        <v>228</v>
      </c>
    </row>
    <row r="36012" spans="1:15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 s="7">
        <v>12</v>
      </c>
      <c r="H36012" s="7">
        <v>12</v>
      </c>
      <c r="I36012" t="s">
        <v>13</v>
      </c>
      <c r="J36012" t="s">
        <v>14</v>
      </c>
      <c r="K36012" t="s">
        <v>15</v>
      </c>
      <c r="L36012" t="s">
        <v>16</v>
      </c>
      <c r="M36012" s="7">
        <f>IF(Table1[[#This Row],[pizza_size]]="S",6,IF(Table1[[#This Row],[pizza_size]]="M",9,IF(Table1[[#This Row],[pizza_size]]="L",12,IF(Table1[[#This Row],[pizza_size]]="XL",15,20))))</f>
        <v>6</v>
      </c>
      <c r="N36012" s="7">
        <f>Table1[[#This Row],[total_price]]-Table1[[#This Row],[Budget]]</f>
        <v>6</v>
      </c>
      <c r="O36012" t="s">
        <v>228</v>
      </c>
    </row>
    <row r="36013" spans="1:15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 s="7">
        <v>12</v>
      </c>
      <c r="H36013" s="7">
        <v>12</v>
      </c>
      <c r="I36013" t="s">
        <v>13</v>
      </c>
      <c r="J36013" t="s">
        <v>14</v>
      </c>
      <c r="K36013" t="s">
        <v>87</v>
      </c>
      <c r="L36013" t="s">
        <v>88</v>
      </c>
      <c r="M36013" s="7">
        <f>IF(Table1[[#This Row],[pizza_size]]="S",6,IF(Table1[[#This Row],[pizza_size]]="M",9,IF(Table1[[#This Row],[pizza_size]]="L",12,IF(Table1[[#This Row],[pizza_size]]="XL",15,20))))</f>
        <v>6</v>
      </c>
      <c r="N36013" s="7">
        <f>Table1[[#This Row],[total_price]]-Table1[[#This Row],[Budget]]</f>
        <v>6</v>
      </c>
      <c r="O36013" t="s">
        <v>227</v>
      </c>
    </row>
    <row r="36014" spans="1:15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 s="7">
        <v>20.25</v>
      </c>
      <c r="H36014" s="7">
        <v>20.25</v>
      </c>
      <c r="I36014" t="s">
        <v>18</v>
      </c>
      <c r="J36014" t="s">
        <v>34</v>
      </c>
      <c r="K36014" t="s">
        <v>68</v>
      </c>
      <c r="L36014" t="s">
        <v>69</v>
      </c>
      <c r="M36014" s="7">
        <f>IF(Table1[[#This Row],[pizza_size]]="S",6,IF(Table1[[#This Row],[pizza_size]]="M",9,IF(Table1[[#This Row],[pizza_size]]="L",12,IF(Table1[[#This Row],[pizza_size]]="XL",15,20))))</f>
        <v>12</v>
      </c>
      <c r="N36014" s="7">
        <f>Table1[[#This Row],[total_price]]-Table1[[#This Row],[Budget]]</f>
        <v>8.25</v>
      </c>
      <c r="O36014" t="s">
        <v>227</v>
      </c>
    </row>
    <row r="36015" spans="1:15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 s="7">
        <v>16.75</v>
      </c>
      <c r="H36015" s="7">
        <v>16.75</v>
      </c>
      <c r="I36015" t="s">
        <v>30</v>
      </c>
      <c r="J36015" t="s">
        <v>23</v>
      </c>
      <c r="K36015" t="s">
        <v>24</v>
      </c>
      <c r="L36015" t="s">
        <v>25</v>
      </c>
      <c r="M36015" s="7">
        <f>IF(Table1[[#This Row],[pizza_size]]="S",6,IF(Table1[[#This Row],[pizza_size]]="M",9,IF(Table1[[#This Row],[pizza_size]]="L",12,IF(Table1[[#This Row],[pizza_size]]="XL",15,20))))</f>
        <v>9</v>
      </c>
      <c r="N36015" s="7">
        <f>Table1[[#This Row],[total_price]]-Table1[[#This Row],[Budget]]</f>
        <v>7.75</v>
      </c>
      <c r="O36015" t="s">
        <v>228</v>
      </c>
    </row>
    <row r="36016" spans="1:15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 s="7">
        <v>12</v>
      </c>
      <c r="H36016" s="7">
        <v>12</v>
      </c>
      <c r="I36016" t="s">
        <v>13</v>
      </c>
      <c r="J36016" t="s">
        <v>14</v>
      </c>
      <c r="K36016" t="s">
        <v>15</v>
      </c>
      <c r="L36016" t="s">
        <v>16</v>
      </c>
      <c r="M36016" s="7">
        <f>IF(Table1[[#This Row],[pizza_size]]="S",6,IF(Table1[[#This Row],[pizza_size]]="M",9,IF(Table1[[#This Row],[pizza_size]]="L",12,IF(Table1[[#This Row],[pizza_size]]="XL",15,20))))</f>
        <v>6</v>
      </c>
      <c r="N36016" s="7">
        <f>Table1[[#This Row],[total_price]]-Table1[[#This Row],[Budget]]</f>
        <v>6</v>
      </c>
      <c r="O36016" t="s">
        <v>227</v>
      </c>
    </row>
    <row r="36017" spans="1:15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 s="7">
        <v>12</v>
      </c>
      <c r="H36017" s="7">
        <v>12</v>
      </c>
      <c r="I36017" t="s">
        <v>13</v>
      </c>
      <c r="J36017" t="s">
        <v>19</v>
      </c>
      <c r="K36017" t="s">
        <v>51</v>
      </c>
      <c r="L36017" t="s">
        <v>52</v>
      </c>
      <c r="M36017" s="7">
        <f>IF(Table1[[#This Row],[pizza_size]]="S",6,IF(Table1[[#This Row],[pizza_size]]="M",9,IF(Table1[[#This Row],[pizza_size]]="L",12,IF(Table1[[#This Row],[pizza_size]]="XL",15,20))))</f>
        <v>6</v>
      </c>
      <c r="N36017" s="7">
        <f>Table1[[#This Row],[total_price]]-Table1[[#This Row],[Budget]]</f>
        <v>6</v>
      </c>
      <c r="O36017" t="s">
        <v>227</v>
      </c>
    </row>
    <row r="36018" spans="1:15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 s="7">
        <v>10.5</v>
      </c>
      <c r="H36018" s="7">
        <v>10.5</v>
      </c>
      <c r="I36018" t="s">
        <v>13</v>
      </c>
      <c r="J36018" t="s">
        <v>14</v>
      </c>
      <c r="K36018" t="s">
        <v>44</v>
      </c>
      <c r="L36018" t="s">
        <v>45</v>
      </c>
      <c r="M36018" s="7">
        <f>IF(Table1[[#This Row],[pizza_size]]="S",6,IF(Table1[[#This Row],[pizza_size]]="M",9,IF(Table1[[#This Row],[pizza_size]]="L",12,IF(Table1[[#This Row],[pizza_size]]="XL",15,20))))</f>
        <v>6</v>
      </c>
      <c r="N36018" s="7">
        <f>Table1[[#This Row],[total_price]]-Table1[[#This Row],[Budget]]</f>
        <v>4.5</v>
      </c>
      <c r="O36018" t="s">
        <v>227</v>
      </c>
    </row>
    <row r="36019" spans="1:15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 s="7">
        <v>12.75</v>
      </c>
      <c r="H36019" s="7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s="7">
        <f>IF(Table1[[#This Row],[pizza_size]]="S",6,IF(Table1[[#This Row],[pizza_size]]="M",9,IF(Table1[[#This Row],[pizza_size]]="L",12,IF(Table1[[#This Row],[pizza_size]]="XL",15,20))))</f>
        <v>6</v>
      </c>
      <c r="N36019" s="7">
        <f>Table1[[#This Row],[total_price]]-Table1[[#This Row],[Budget]]</f>
        <v>6.75</v>
      </c>
      <c r="O36019" t="s">
        <v>228</v>
      </c>
    </row>
    <row r="36020" spans="1:15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 s="7">
        <v>20.75</v>
      </c>
      <c r="H36020" s="7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s="7">
        <f>IF(Table1[[#This Row],[pizza_size]]="S",6,IF(Table1[[#This Row],[pizza_size]]="M",9,IF(Table1[[#This Row],[pizza_size]]="L",12,IF(Table1[[#This Row],[pizza_size]]="XL",15,20))))</f>
        <v>12</v>
      </c>
      <c r="N36020" s="7">
        <f>Table1[[#This Row],[total_price]]-Table1[[#This Row],[Budget]]</f>
        <v>8.75</v>
      </c>
      <c r="O36020" t="s">
        <v>227</v>
      </c>
    </row>
    <row r="36021" spans="1:15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 s="7">
        <v>16</v>
      </c>
      <c r="H36021" s="7">
        <v>16</v>
      </c>
      <c r="I36021" t="s">
        <v>30</v>
      </c>
      <c r="J36021" t="s">
        <v>14</v>
      </c>
      <c r="K36021" t="s">
        <v>63</v>
      </c>
      <c r="L36021" t="s">
        <v>64</v>
      </c>
      <c r="M36021" s="7">
        <f>IF(Table1[[#This Row],[pizza_size]]="S",6,IF(Table1[[#This Row],[pizza_size]]="M",9,IF(Table1[[#This Row],[pizza_size]]="L",12,IF(Table1[[#This Row],[pizza_size]]="XL",15,20))))</f>
        <v>9</v>
      </c>
      <c r="N36021" s="7">
        <f>Table1[[#This Row],[total_price]]-Table1[[#This Row],[Budget]]</f>
        <v>7</v>
      </c>
      <c r="O36021" t="s">
        <v>228</v>
      </c>
    </row>
    <row r="36022" spans="1:15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 s="7">
        <v>20.25</v>
      </c>
      <c r="H36022" s="7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s="7">
        <f>IF(Table1[[#This Row],[pizza_size]]="S",6,IF(Table1[[#This Row],[pizza_size]]="M",9,IF(Table1[[#This Row],[pizza_size]]="L",12,IF(Table1[[#This Row],[pizza_size]]="XL",15,20))))</f>
        <v>12</v>
      </c>
      <c r="N36022" s="7">
        <f>Table1[[#This Row],[total_price]]-Table1[[#This Row],[Budget]]</f>
        <v>8.25</v>
      </c>
      <c r="O36022" t="s">
        <v>228</v>
      </c>
    </row>
    <row r="36023" spans="1:15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 s="7">
        <v>16</v>
      </c>
      <c r="H36023" s="7">
        <v>16</v>
      </c>
      <c r="I36023" t="s">
        <v>30</v>
      </c>
      <c r="J36023" t="s">
        <v>14</v>
      </c>
      <c r="K36023" t="s">
        <v>31</v>
      </c>
      <c r="L36023" t="s">
        <v>32</v>
      </c>
      <c r="M36023" s="7">
        <f>IF(Table1[[#This Row],[pizza_size]]="S",6,IF(Table1[[#This Row],[pizza_size]]="M",9,IF(Table1[[#This Row],[pizza_size]]="L",12,IF(Table1[[#This Row],[pizza_size]]="XL",15,20))))</f>
        <v>9</v>
      </c>
      <c r="N36023" s="7">
        <f>Table1[[#This Row],[total_price]]-Table1[[#This Row],[Budget]]</f>
        <v>7</v>
      </c>
      <c r="O36023" t="s">
        <v>228</v>
      </c>
    </row>
    <row r="36024" spans="1:15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 s="7">
        <v>20.5</v>
      </c>
      <c r="H36024" s="7">
        <v>20.5</v>
      </c>
      <c r="I36024" t="s">
        <v>18</v>
      </c>
      <c r="J36024" t="s">
        <v>14</v>
      </c>
      <c r="K36024" t="s">
        <v>63</v>
      </c>
      <c r="L36024" t="s">
        <v>64</v>
      </c>
      <c r="M36024" s="7">
        <f>IF(Table1[[#This Row],[pizza_size]]="S",6,IF(Table1[[#This Row],[pizza_size]]="M",9,IF(Table1[[#This Row],[pizza_size]]="L",12,IF(Table1[[#This Row],[pizza_size]]="XL",15,20))))</f>
        <v>12</v>
      </c>
      <c r="N36024" s="7">
        <f>Table1[[#This Row],[total_price]]-Table1[[#This Row],[Budget]]</f>
        <v>8.5</v>
      </c>
      <c r="O36024" t="s">
        <v>227</v>
      </c>
    </row>
    <row r="36025" spans="1:15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 s="7">
        <v>20.75</v>
      </c>
      <c r="H36025" s="7">
        <v>20.75</v>
      </c>
      <c r="I36025" t="s">
        <v>18</v>
      </c>
      <c r="J36025" t="s">
        <v>23</v>
      </c>
      <c r="K36025" t="s">
        <v>38</v>
      </c>
      <c r="L36025" t="s">
        <v>39</v>
      </c>
      <c r="M36025" s="7">
        <f>IF(Table1[[#This Row],[pizza_size]]="S",6,IF(Table1[[#This Row],[pizza_size]]="M",9,IF(Table1[[#This Row],[pizza_size]]="L",12,IF(Table1[[#This Row],[pizza_size]]="XL",15,20))))</f>
        <v>12</v>
      </c>
      <c r="N36025" s="7">
        <f>Table1[[#This Row],[total_price]]-Table1[[#This Row],[Budget]]</f>
        <v>8.75</v>
      </c>
      <c r="O36025" t="s">
        <v>227</v>
      </c>
    </row>
    <row r="36026" spans="1:15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 s="7">
        <v>12.75</v>
      </c>
      <c r="H36026" s="7">
        <v>12.75</v>
      </c>
      <c r="I36026" t="s">
        <v>13</v>
      </c>
      <c r="J36026" t="s">
        <v>23</v>
      </c>
      <c r="K36026" t="s">
        <v>57</v>
      </c>
      <c r="L36026" t="s">
        <v>58</v>
      </c>
      <c r="M36026" s="7">
        <f>IF(Table1[[#This Row],[pizza_size]]="S",6,IF(Table1[[#This Row],[pizza_size]]="M",9,IF(Table1[[#This Row],[pizza_size]]="L",12,IF(Table1[[#This Row],[pizza_size]]="XL",15,20))))</f>
        <v>6</v>
      </c>
      <c r="N36026" s="7">
        <f>Table1[[#This Row],[total_price]]-Table1[[#This Row],[Budget]]</f>
        <v>6.75</v>
      </c>
      <c r="O36026" t="s">
        <v>228</v>
      </c>
    </row>
    <row r="36027" spans="1:15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 s="7">
        <v>16.75</v>
      </c>
      <c r="H36027" s="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s="7">
        <f>IF(Table1[[#This Row],[pizza_size]]="S",6,IF(Table1[[#This Row],[pizza_size]]="M",9,IF(Table1[[#This Row],[pizza_size]]="L",12,IF(Table1[[#This Row],[pizza_size]]="XL",15,20))))</f>
        <v>9</v>
      </c>
      <c r="N36027" s="7">
        <f>Table1[[#This Row],[total_price]]-Table1[[#This Row],[Budget]]</f>
        <v>7.75</v>
      </c>
      <c r="O36027" t="s">
        <v>227</v>
      </c>
    </row>
    <row r="36028" spans="1:15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 s="7">
        <v>16</v>
      </c>
      <c r="H36028" s="7">
        <v>16</v>
      </c>
      <c r="I36028" t="s">
        <v>30</v>
      </c>
      <c r="J36028" t="s">
        <v>19</v>
      </c>
      <c r="K36028" t="s">
        <v>147</v>
      </c>
      <c r="L36028" t="s">
        <v>148</v>
      </c>
      <c r="M36028" s="7">
        <f>IF(Table1[[#This Row],[pizza_size]]="S",6,IF(Table1[[#This Row],[pizza_size]]="M",9,IF(Table1[[#This Row],[pizza_size]]="L",12,IF(Table1[[#This Row],[pizza_size]]="XL",15,20))))</f>
        <v>9</v>
      </c>
      <c r="N36028" s="7">
        <f>Table1[[#This Row],[total_price]]-Table1[[#This Row],[Budget]]</f>
        <v>7</v>
      </c>
      <c r="O36028" t="s">
        <v>227</v>
      </c>
    </row>
    <row r="36029" spans="1:15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 s="7">
        <v>20.5</v>
      </c>
      <c r="H36029" s="7">
        <v>20.5</v>
      </c>
      <c r="I36029" t="s">
        <v>18</v>
      </c>
      <c r="J36029" t="s">
        <v>14</v>
      </c>
      <c r="K36029" t="s">
        <v>87</v>
      </c>
      <c r="L36029" t="s">
        <v>88</v>
      </c>
      <c r="M36029" s="7">
        <f>IF(Table1[[#This Row],[pizza_size]]="S",6,IF(Table1[[#This Row],[pizza_size]]="M",9,IF(Table1[[#This Row],[pizza_size]]="L",12,IF(Table1[[#This Row],[pizza_size]]="XL",15,20))))</f>
        <v>12</v>
      </c>
      <c r="N36029" s="7">
        <f>Table1[[#This Row],[total_price]]-Table1[[#This Row],[Budget]]</f>
        <v>8.5</v>
      </c>
      <c r="O36029" t="s">
        <v>227</v>
      </c>
    </row>
    <row r="36030" spans="1:15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 s="7">
        <v>20.75</v>
      </c>
      <c r="H36030" s="7">
        <v>20.75</v>
      </c>
      <c r="I36030" t="s">
        <v>18</v>
      </c>
      <c r="J36030" t="s">
        <v>34</v>
      </c>
      <c r="K36030" t="s">
        <v>54</v>
      </c>
      <c r="L36030" t="s">
        <v>55</v>
      </c>
      <c r="M36030" s="7">
        <f>IF(Table1[[#This Row],[pizza_size]]="S",6,IF(Table1[[#This Row],[pizza_size]]="M",9,IF(Table1[[#This Row],[pizza_size]]="L",12,IF(Table1[[#This Row],[pizza_size]]="XL",15,20))))</f>
        <v>12</v>
      </c>
      <c r="N36030" s="7">
        <f>Table1[[#This Row],[total_price]]-Table1[[#This Row],[Budget]]</f>
        <v>8.75</v>
      </c>
      <c r="O36030" t="s">
        <v>228</v>
      </c>
    </row>
    <row r="36031" spans="1:15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 s="7">
        <v>16.5</v>
      </c>
      <c r="H36031" s="7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s="7">
        <f>IF(Table1[[#This Row],[pizza_size]]="S",6,IF(Table1[[#This Row],[pizza_size]]="M",9,IF(Table1[[#This Row],[pizza_size]]="L",12,IF(Table1[[#This Row],[pizza_size]]="XL",15,20))))</f>
        <v>9</v>
      </c>
      <c r="N36031" s="7">
        <f>Table1[[#This Row],[total_price]]-Table1[[#This Row],[Budget]]</f>
        <v>7.5</v>
      </c>
      <c r="O36031" t="s">
        <v>227</v>
      </c>
    </row>
    <row r="36032" spans="1:15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 s="7">
        <v>16.25</v>
      </c>
      <c r="H36032" s="7">
        <v>16.25</v>
      </c>
      <c r="I36032" t="s">
        <v>30</v>
      </c>
      <c r="J36032" t="s">
        <v>34</v>
      </c>
      <c r="K36032" t="s">
        <v>68</v>
      </c>
      <c r="L36032" t="s">
        <v>69</v>
      </c>
      <c r="M36032" s="7">
        <f>IF(Table1[[#This Row],[pizza_size]]="S",6,IF(Table1[[#This Row],[pizza_size]]="M",9,IF(Table1[[#This Row],[pizza_size]]="L",12,IF(Table1[[#This Row],[pizza_size]]="XL",15,20))))</f>
        <v>9</v>
      </c>
      <c r="N36032" s="7">
        <f>Table1[[#This Row],[total_price]]-Table1[[#This Row],[Budget]]</f>
        <v>7.25</v>
      </c>
      <c r="O36032" t="s">
        <v>228</v>
      </c>
    </row>
    <row r="36033" spans="1:15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 s="7">
        <v>20.75</v>
      </c>
      <c r="H36033" s="7">
        <v>20.75</v>
      </c>
      <c r="I36033" t="s">
        <v>18</v>
      </c>
      <c r="J36033" t="s">
        <v>23</v>
      </c>
      <c r="K36033" t="s">
        <v>38</v>
      </c>
      <c r="L36033" t="s">
        <v>39</v>
      </c>
      <c r="M36033" s="7">
        <f>IF(Table1[[#This Row],[pizza_size]]="S",6,IF(Table1[[#This Row],[pizza_size]]="M",9,IF(Table1[[#This Row],[pizza_size]]="L",12,IF(Table1[[#This Row],[pizza_size]]="XL",15,20))))</f>
        <v>12</v>
      </c>
      <c r="N36033" s="7">
        <f>Table1[[#This Row],[total_price]]-Table1[[#This Row],[Budget]]</f>
        <v>8.75</v>
      </c>
      <c r="O36033" t="s">
        <v>228</v>
      </c>
    </row>
    <row r="36034" spans="1:15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 s="7">
        <v>18.5</v>
      </c>
      <c r="H36034" s="7">
        <v>18.5</v>
      </c>
      <c r="I36034" t="s">
        <v>18</v>
      </c>
      <c r="J36034" t="s">
        <v>19</v>
      </c>
      <c r="K36034" t="s">
        <v>20</v>
      </c>
      <c r="L36034" t="s">
        <v>21</v>
      </c>
      <c r="M36034" s="7">
        <f>IF(Table1[[#This Row],[pizza_size]]="S",6,IF(Table1[[#This Row],[pizza_size]]="M",9,IF(Table1[[#This Row],[pizza_size]]="L",12,IF(Table1[[#This Row],[pizza_size]]="XL",15,20))))</f>
        <v>12</v>
      </c>
      <c r="N36034" s="7">
        <f>Table1[[#This Row],[total_price]]-Table1[[#This Row],[Budget]]</f>
        <v>6.5</v>
      </c>
      <c r="O36034" t="s">
        <v>228</v>
      </c>
    </row>
    <row r="36035" spans="1:15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 s="7">
        <v>16.25</v>
      </c>
      <c r="H36035" s="7">
        <v>16.25</v>
      </c>
      <c r="I36035" t="s">
        <v>30</v>
      </c>
      <c r="J36035" t="s">
        <v>34</v>
      </c>
      <c r="K36035" t="s">
        <v>68</v>
      </c>
      <c r="L36035" t="s">
        <v>69</v>
      </c>
      <c r="M36035" s="7">
        <f>IF(Table1[[#This Row],[pizza_size]]="S",6,IF(Table1[[#This Row],[pizza_size]]="M",9,IF(Table1[[#This Row],[pizza_size]]="L",12,IF(Table1[[#This Row],[pizza_size]]="XL",15,20))))</f>
        <v>9</v>
      </c>
      <c r="N36035" s="7">
        <f>Table1[[#This Row],[total_price]]-Table1[[#This Row],[Budget]]</f>
        <v>7.25</v>
      </c>
      <c r="O36035" t="s">
        <v>227</v>
      </c>
    </row>
    <row r="36036" spans="1:15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 s="7">
        <v>12.75</v>
      </c>
      <c r="H36036" s="7">
        <v>12.75</v>
      </c>
      <c r="I36036" t="s">
        <v>13</v>
      </c>
      <c r="J36036" t="s">
        <v>23</v>
      </c>
      <c r="K36036" t="s">
        <v>47</v>
      </c>
      <c r="L36036" t="s">
        <v>48</v>
      </c>
      <c r="M36036" s="7">
        <f>IF(Table1[[#This Row],[pizza_size]]="S",6,IF(Table1[[#This Row],[pizza_size]]="M",9,IF(Table1[[#This Row],[pizza_size]]="L",12,IF(Table1[[#This Row],[pizza_size]]="XL",15,20))))</f>
        <v>6</v>
      </c>
      <c r="N36036" s="7">
        <f>Table1[[#This Row],[total_price]]-Table1[[#This Row],[Budget]]</f>
        <v>6.75</v>
      </c>
      <c r="O36036" t="s">
        <v>227</v>
      </c>
    </row>
    <row r="36037" spans="1:15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 s="7">
        <v>12</v>
      </c>
      <c r="H36037" s="7">
        <v>12</v>
      </c>
      <c r="I36037" t="s">
        <v>13</v>
      </c>
      <c r="J36037" t="s">
        <v>19</v>
      </c>
      <c r="K36037" t="s">
        <v>84</v>
      </c>
      <c r="L36037" t="s">
        <v>85</v>
      </c>
      <c r="M36037" s="7">
        <f>IF(Table1[[#This Row],[pizza_size]]="S",6,IF(Table1[[#This Row],[pizza_size]]="M",9,IF(Table1[[#This Row],[pizza_size]]="L",12,IF(Table1[[#This Row],[pizza_size]]="XL",15,20))))</f>
        <v>6</v>
      </c>
      <c r="N36037" s="7">
        <f>Table1[[#This Row],[total_price]]-Table1[[#This Row],[Budget]]</f>
        <v>6</v>
      </c>
      <c r="O36037" t="s">
        <v>228</v>
      </c>
    </row>
    <row r="36038" spans="1:15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 s="7">
        <v>20.75</v>
      </c>
      <c r="H36038" s="7">
        <v>20.75</v>
      </c>
      <c r="I36038" t="s">
        <v>18</v>
      </c>
      <c r="J36038" t="s">
        <v>34</v>
      </c>
      <c r="K36038" t="s">
        <v>54</v>
      </c>
      <c r="L36038" t="s">
        <v>55</v>
      </c>
      <c r="M36038" s="7">
        <f>IF(Table1[[#This Row],[pizza_size]]="S",6,IF(Table1[[#This Row],[pizza_size]]="M",9,IF(Table1[[#This Row],[pizza_size]]="L",12,IF(Table1[[#This Row],[pizza_size]]="XL",15,20))))</f>
        <v>12</v>
      </c>
      <c r="N36038" s="7">
        <f>Table1[[#This Row],[total_price]]-Table1[[#This Row],[Budget]]</f>
        <v>8.75</v>
      </c>
      <c r="O36038" t="s">
        <v>227</v>
      </c>
    </row>
    <row r="36039" spans="1:15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 s="7">
        <v>35.950000000000003</v>
      </c>
      <c r="H36039" s="7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s="7">
        <f>IF(Table1[[#This Row],[pizza_size]]="S",6,IF(Table1[[#This Row],[pizza_size]]="M",9,IF(Table1[[#This Row],[pizza_size]]="L",12,IF(Table1[[#This Row],[pizza_size]]="XL",15,20))))</f>
        <v>20</v>
      </c>
      <c r="N36039" s="7">
        <f>Table1[[#This Row],[total_price]]-Table1[[#This Row],[Budget]]</f>
        <v>15.950000000000003</v>
      </c>
      <c r="O36039" t="s">
        <v>227</v>
      </c>
    </row>
    <row r="36040" spans="1:15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 s="7">
        <v>12</v>
      </c>
      <c r="H36040" s="7">
        <v>12</v>
      </c>
      <c r="I36040" t="s">
        <v>13</v>
      </c>
      <c r="J36040" t="s">
        <v>14</v>
      </c>
      <c r="K36040" t="s">
        <v>87</v>
      </c>
      <c r="L36040" t="s">
        <v>88</v>
      </c>
      <c r="M36040" s="7">
        <f>IF(Table1[[#This Row],[pizza_size]]="S",6,IF(Table1[[#This Row],[pizza_size]]="M",9,IF(Table1[[#This Row],[pizza_size]]="L",12,IF(Table1[[#This Row],[pizza_size]]="XL",15,20))))</f>
        <v>6</v>
      </c>
      <c r="N36040" s="7">
        <f>Table1[[#This Row],[total_price]]-Table1[[#This Row],[Budget]]</f>
        <v>6</v>
      </c>
      <c r="O36040" t="s">
        <v>227</v>
      </c>
    </row>
    <row r="36041" spans="1:15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 s="7">
        <v>12.5</v>
      </c>
      <c r="H36041" s="7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s="7">
        <f>IF(Table1[[#This Row],[pizza_size]]="S",6,IF(Table1[[#This Row],[pizza_size]]="M",9,IF(Table1[[#This Row],[pizza_size]]="L",12,IF(Table1[[#This Row],[pizza_size]]="XL",15,20))))</f>
        <v>6</v>
      </c>
      <c r="N36041" s="7">
        <f>Table1[[#This Row],[total_price]]-Table1[[#This Row],[Budget]]</f>
        <v>6.5</v>
      </c>
      <c r="O36041" t="s">
        <v>228</v>
      </c>
    </row>
    <row r="36042" spans="1:15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 s="7">
        <v>16</v>
      </c>
      <c r="H36042" s="7">
        <v>16</v>
      </c>
      <c r="I36042" t="s">
        <v>30</v>
      </c>
      <c r="J36042" t="s">
        <v>14</v>
      </c>
      <c r="K36042" t="s">
        <v>31</v>
      </c>
      <c r="L36042" t="s">
        <v>32</v>
      </c>
      <c r="M36042" s="7">
        <f>IF(Table1[[#This Row],[pizza_size]]="S",6,IF(Table1[[#This Row],[pizza_size]]="M",9,IF(Table1[[#This Row],[pizza_size]]="L",12,IF(Table1[[#This Row],[pizza_size]]="XL",15,20))))</f>
        <v>9</v>
      </c>
      <c r="N36042" s="7">
        <f>Table1[[#This Row],[total_price]]-Table1[[#This Row],[Budget]]</f>
        <v>7</v>
      </c>
      <c r="O36042" t="s">
        <v>227</v>
      </c>
    </row>
    <row r="36043" spans="1:15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 s="7">
        <v>20.5</v>
      </c>
      <c r="H36043" s="7">
        <v>20.5</v>
      </c>
      <c r="I36043" t="s">
        <v>18</v>
      </c>
      <c r="J36043" t="s">
        <v>14</v>
      </c>
      <c r="K36043" t="s">
        <v>31</v>
      </c>
      <c r="L36043" t="s">
        <v>32</v>
      </c>
      <c r="M36043" s="7">
        <f>IF(Table1[[#This Row],[pizza_size]]="S",6,IF(Table1[[#This Row],[pizza_size]]="M",9,IF(Table1[[#This Row],[pizza_size]]="L",12,IF(Table1[[#This Row],[pizza_size]]="XL",15,20))))</f>
        <v>12</v>
      </c>
      <c r="N36043" s="7">
        <f>Table1[[#This Row],[total_price]]-Table1[[#This Row],[Budget]]</f>
        <v>8.5</v>
      </c>
      <c r="O36043" t="s">
        <v>228</v>
      </c>
    </row>
    <row r="36044" spans="1:15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 s="7">
        <v>20.5</v>
      </c>
      <c r="H36044" s="7">
        <v>20.5</v>
      </c>
      <c r="I36044" t="s">
        <v>18</v>
      </c>
      <c r="J36044" t="s">
        <v>14</v>
      </c>
      <c r="K36044" t="s">
        <v>63</v>
      </c>
      <c r="L36044" t="s">
        <v>64</v>
      </c>
      <c r="M36044" s="7">
        <f>IF(Table1[[#This Row],[pizza_size]]="S",6,IF(Table1[[#This Row],[pizza_size]]="M",9,IF(Table1[[#This Row],[pizza_size]]="L",12,IF(Table1[[#This Row],[pizza_size]]="XL",15,20))))</f>
        <v>12</v>
      </c>
      <c r="N36044" s="7">
        <f>Table1[[#This Row],[total_price]]-Table1[[#This Row],[Budget]]</f>
        <v>8.5</v>
      </c>
      <c r="O36044" t="s">
        <v>228</v>
      </c>
    </row>
    <row r="36045" spans="1:15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 s="7">
        <v>20.75</v>
      </c>
      <c r="H36045" s="7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s="7">
        <f>IF(Table1[[#This Row],[pizza_size]]="S",6,IF(Table1[[#This Row],[pizza_size]]="M",9,IF(Table1[[#This Row],[pizza_size]]="L",12,IF(Table1[[#This Row],[pizza_size]]="XL",15,20))))</f>
        <v>12</v>
      </c>
      <c r="N36045" s="7">
        <f>Table1[[#This Row],[total_price]]-Table1[[#This Row],[Budget]]</f>
        <v>8.75</v>
      </c>
      <c r="O36045" t="s">
        <v>228</v>
      </c>
    </row>
    <row r="36046" spans="1:15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 s="7">
        <v>12.25</v>
      </c>
      <c r="H36046" s="7">
        <v>12.25</v>
      </c>
      <c r="I36046" t="s">
        <v>13</v>
      </c>
      <c r="J36046" t="s">
        <v>34</v>
      </c>
      <c r="K36046" t="s">
        <v>68</v>
      </c>
      <c r="L36046" t="s">
        <v>69</v>
      </c>
      <c r="M36046" s="7">
        <f>IF(Table1[[#This Row],[pizza_size]]="S",6,IF(Table1[[#This Row],[pizza_size]]="M",9,IF(Table1[[#This Row],[pizza_size]]="L",12,IF(Table1[[#This Row],[pizza_size]]="XL",15,20))))</f>
        <v>6</v>
      </c>
      <c r="N36046" s="7">
        <f>Table1[[#This Row],[total_price]]-Table1[[#This Row],[Budget]]</f>
        <v>6.25</v>
      </c>
      <c r="O36046" t="s">
        <v>227</v>
      </c>
    </row>
    <row r="36047" spans="1:15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 s="7">
        <v>12</v>
      </c>
      <c r="H36047" s="7">
        <v>12</v>
      </c>
      <c r="I36047" t="s">
        <v>13</v>
      </c>
      <c r="J36047" t="s">
        <v>19</v>
      </c>
      <c r="K36047" t="s">
        <v>90</v>
      </c>
      <c r="L36047" t="s">
        <v>91</v>
      </c>
      <c r="M36047" s="7">
        <f>IF(Table1[[#This Row],[pizza_size]]="S",6,IF(Table1[[#This Row],[pizza_size]]="M",9,IF(Table1[[#This Row],[pizza_size]]="L",12,IF(Table1[[#This Row],[pizza_size]]="XL",15,20))))</f>
        <v>6</v>
      </c>
      <c r="N36047" s="7">
        <f>Table1[[#This Row],[total_price]]-Table1[[#This Row],[Budget]]</f>
        <v>6</v>
      </c>
      <c r="O36047" t="s">
        <v>227</v>
      </c>
    </row>
    <row r="36048" spans="1:15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 s="7">
        <v>25.5</v>
      </c>
      <c r="H36048" s="7">
        <v>25.5</v>
      </c>
      <c r="I36048" t="s">
        <v>98</v>
      </c>
      <c r="J36048" t="s">
        <v>14</v>
      </c>
      <c r="K36048" t="s">
        <v>99</v>
      </c>
      <c r="L36048" t="s">
        <v>100</v>
      </c>
      <c r="M36048" s="7">
        <f>IF(Table1[[#This Row],[pizza_size]]="S",6,IF(Table1[[#This Row],[pizza_size]]="M",9,IF(Table1[[#This Row],[pizza_size]]="L",12,IF(Table1[[#This Row],[pizza_size]]="XL",15,20))))</f>
        <v>15</v>
      </c>
      <c r="N36048" s="7">
        <f>Table1[[#This Row],[total_price]]-Table1[[#This Row],[Budget]]</f>
        <v>10.5</v>
      </c>
      <c r="O36048" t="s">
        <v>228</v>
      </c>
    </row>
    <row r="36049" spans="1:15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 s="7">
        <v>20.75</v>
      </c>
      <c r="H36049" s="7">
        <v>20.75</v>
      </c>
      <c r="I36049" t="s">
        <v>18</v>
      </c>
      <c r="J36049" t="s">
        <v>23</v>
      </c>
      <c r="K36049" t="s">
        <v>38</v>
      </c>
      <c r="L36049" t="s">
        <v>39</v>
      </c>
      <c r="M36049" s="7">
        <f>IF(Table1[[#This Row],[pizza_size]]="S",6,IF(Table1[[#This Row],[pizza_size]]="M",9,IF(Table1[[#This Row],[pizza_size]]="L",12,IF(Table1[[#This Row],[pizza_size]]="XL",15,20))))</f>
        <v>12</v>
      </c>
      <c r="N36049" s="7">
        <f>Table1[[#This Row],[total_price]]-Table1[[#This Row],[Budget]]</f>
        <v>8.75</v>
      </c>
      <c r="O36049" t="s">
        <v>227</v>
      </c>
    </row>
    <row r="36050" spans="1:15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 s="7">
        <v>11</v>
      </c>
      <c r="H36050" s="7">
        <v>11</v>
      </c>
      <c r="I36050" t="s">
        <v>13</v>
      </c>
      <c r="J36050" t="s">
        <v>14</v>
      </c>
      <c r="K36050" t="s">
        <v>81</v>
      </c>
      <c r="L36050" t="s">
        <v>82</v>
      </c>
      <c r="M36050" s="7">
        <f>IF(Table1[[#This Row],[pizza_size]]="S",6,IF(Table1[[#This Row],[pizza_size]]="M",9,IF(Table1[[#This Row],[pizza_size]]="L",12,IF(Table1[[#This Row],[pizza_size]]="XL",15,20))))</f>
        <v>6</v>
      </c>
      <c r="N36050" s="7">
        <f>Table1[[#This Row],[total_price]]-Table1[[#This Row],[Budget]]</f>
        <v>5</v>
      </c>
      <c r="O36050" t="s">
        <v>227</v>
      </c>
    </row>
    <row r="36051" spans="1:15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 s="7">
        <v>20.75</v>
      </c>
      <c r="H36051" s="7">
        <v>20.75</v>
      </c>
      <c r="I36051" t="s">
        <v>18</v>
      </c>
      <c r="J36051" t="s">
        <v>23</v>
      </c>
      <c r="K36051" t="s">
        <v>57</v>
      </c>
      <c r="L36051" t="s">
        <v>58</v>
      </c>
      <c r="M36051" s="7">
        <f>IF(Table1[[#This Row],[pizza_size]]="S",6,IF(Table1[[#This Row],[pizza_size]]="M",9,IF(Table1[[#This Row],[pizza_size]]="L",12,IF(Table1[[#This Row],[pizza_size]]="XL",15,20))))</f>
        <v>12</v>
      </c>
      <c r="N36051" s="7">
        <f>Table1[[#This Row],[total_price]]-Table1[[#This Row],[Budget]]</f>
        <v>8.75</v>
      </c>
      <c r="O36051" t="s">
        <v>227</v>
      </c>
    </row>
    <row r="36052" spans="1:15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 s="7">
        <v>12</v>
      </c>
      <c r="H36052" s="7">
        <v>12</v>
      </c>
      <c r="I36052" t="s">
        <v>13</v>
      </c>
      <c r="J36052" t="s">
        <v>19</v>
      </c>
      <c r="K36052" t="s">
        <v>90</v>
      </c>
      <c r="L36052" t="s">
        <v>91</v>
      </c>
      <c r="M36052" s="7">
        <f>IF(Table1[[#This Row],[pizza_size]]="S",6,IF(Table1[[#This Row],[pizza_size]]="M",9,IF(Table1[[#This Row],[pizza_size]]="L",12,IF(Table1[[#This Row],[pizza_size]]="XL",15,20))))</f>
        <v>6</v>
      </c>
      <c r="N36052" s="7">
        <f>Table1[[#This Row],[total_price]]-Table1[[#This Row],[Budget]]</f>
        <v>6</v>
      </c>
      <c r="O36052" t="s">
        <v>228</v>
      </c>
    </row>
    <row r="36053" spans="1:15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 s="7">
        <v>16.5</v>
      </c>
      <c r="H36053" s="7">
        <v>16.5</v>
      </c>
      <c r="I36053" t="s">
        <v>18</v>
      </c>
      <c r="J36053" t="s">
        <v>14</v>
      </c>
      <c r="K36053" t="s">
        <v>44</v>
      </c>
      <c r="L36053" t="s">
        <v>45</v>
      </c>
      <c r="M36053" s="7">
        <f>IF(Table1[[#This Row],[pizza_size]]="S",6,IF(Table1[[#This Row],[pizza_size]]="M",9,IF(Table1[[#This Row],[pizza_size]]="L",12,IF(Table1[[#This Row],[pizza_size]]="XL",15,20))))</f>
        <v>12</v>
      </c>
      <c r="N36053" s="7">
        <f>Table1[[#This Row],[total_price]]-Table1[[#This Row],[Budget]]</f>
        <v>4.5</v>
      </c>
      <c r="O36053" t="s">
        <v>227</v>
      </c>
    </row>
    <row r="36054" spans="1:15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 s="7">
        <v>10.5</v>
      </c>
      <c r="H36054" s="7">
        <v>10.5</v>
      </c>
      <c r="I36054" t="s">
        <v>13</v>
      </c>
      <c r="J36054" t="s">
        <v>14</v>
      </c>
      <c r="K36054" t="s">
        <v>44</v>
      </c>
      <c r="L36054" t="s">
        <v>45</v>
      </c>
      <c r="M36054" s="7">
        <f>IF(Table1[[#This Row],[pizza_size]]="S",6,IF(Table1[[#This Row],[pizza_size]]="M",9,IF(Table1[[#This Row],[pizza_size]]="L",12,IF(Table1[[#This Row],[pizza_size]]="XL",15,20))))</f>
        <v>6</v>
      </c>
      <c r="N36054" s="7">
        <f>Table1[[#This Row],[total_price]]-Table1[[#This Row],[Budget]]</f>
        <v>4.5</v>
      </c>
      <c r="O36054" t="s">
        <v>228</v>
      </c>
    </row>
    <row r="36055" spans="1:15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 s="7">
        <v>12</v>
      </c>
      <c r="H36055" s="7">
        <v>12</v>
      </c>
      <c r="I36055" t="s">
        <v>13</v>
      </c>
      <c r="J36055" t="s">
        <v>14</v>
      </c>
      <c r="K36055" t="s">
        <v>87</v>
      </c>
      <c r="L36055" t="s">
        <v>88</v>
      </c>
      <c r="M36055" s="7">
        <f>IF(Table1[[#This Row],[pizza_size]]="S",6,IF(Table1[[#This Row],[pizza_size]]="M",9,IF(Table1[[#This Row],[pizza_size]]="L",12,IF(Table1[[#This Row],[pizza_size]]="XL",15,20))))</f>
        <v>6</v>
      </c>
      <c r="N36055" s="7">
        <f>Table1[[#This Row],[total_price]]-Table1[[#This Row],[Budget]]</f>
        <v>6</v>
      </c>
      <c r="O36055" t="s">
        <v>228</v>
      </c>
    </row>
    <row r="36056" spans="1:15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 s="7">
        <v>20.75</v>
      </c>
      <c r="H36056" s="7">
        <v>20.75</v>
      </c>
      <c r="I36056" t="s">
        <v>18</v>
      </c>
      <c r="J36056" t="s">
        <v>34</v>
      </c>
      <c r="K36056" t="s">
        <v>75</v>
      </c>
      <c r="L36056" t="s">
        <v>76</v>
      </c>
      <c r="M36056" s="7">
        <f>IF(Table1[[#This Row],[pizza_size]]="S",6,IF(Table1[[#This Row],[pizza_size]]="M",9,IF(Table1[[#This Row],[pizza_size]]="L",12,IF(Table1[[#This Row],[pizza_size]]="XL",15,20))))</f>
        <v>12</v>
      </c>
      <c r="N36056" s="7">
        <f>Table1[[#This Row],[total_price]]-Table1[[#This Row],[Budget]]</f>
        <v>8.75</v>
      </c>
      <c r="O36056" t="s">
        <v>228</v>
      </c>
    </row>
    <row r="36057" spans="1:15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 s="7">
        <v>13.25</v>
      </c>
      <c r="H36057" s="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s="7">
        <f>IF(Table1[[#This Row],[pizza_size]]="S",6,IF(Table1[[#This Row],[pizza_size]]="M",9,IF(Table1[[#This Row],[pizza_size]]="L",12,IF(Table1[[#This Row],[pizza_size]]="XL",15,20))))</f>
        <v>9</v>
      </c>
      <c r="N36057" s="7">
        <f>Table1[[#This Row],[total_price]]-Table1[[#This Row],[Budget]]</f>
        <v>4.25</v>
      </c>
      <c r="O36057" t="s">
        <v>227</v>
      </c>
    </row>
    <row r="36058" spans="1:15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 s="7">
        <v>20.5</v>
      </c>
      <c r="H36058" s="7">
        <v>20.5</v>
      </c>
      <c r="I36058" t="s">
        <v>18</v>
      </c>
      <c r="J36058" t="s">
        <v>14</v>
      </c>
      <c r="K36058" t="s">
        <v>63</v>
      </c>
      <c r="L36058" t="s">
        <v>64</v>
      </c>
      <c r="M36058" s="7">
        <f>IF(Table1[[#This Row],[pizza_size]]="S",6,IF(Table1[[#This Row],[pizza_size]]="M",9,IF(Table1[[#This Row],[pizza_size]]="L",12,IF(Table1[[#This Row],[pizza_size]]="XL",15,20))))</f>
        <v>12</v>
      </c>
      <c r="N36058" s="7">
        <f>Table1[[#This Row],[total_price]]-Table1[[#This Row],[Budget]]</f>
        <v>8.5</v>
      </c>
      <c r="O36058" t="s">
        <v>227</v>
      </c>
    </row>
    <row r="36059" spans="1:15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 s="7">
        <v>12.5</v>
      </c>
      <c r="H36059" s="7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s="7">
        <f>IF(Table1[[#This Row],[pizza_size]]="S",6,IF(Table1[[#This Row],[pizza_size]]="M",9,IF(Table1[[#This Row],[pizza_size]]="L",12,IF(Table1[[#This Row],[pizza_size]]="XL",15,20))))</f>
        <v>6</v>
      </c>
      <c r="N36059" s="7">
        <f>Table1[[#This Row],[total_price]]-Table1[[#This Row],[Budget]]</f>
        <v>6.5</v>
      </c>
      <c r="O36059" t="s">
        <v>228</v>
      </c>
    </row>
    <row r="36060" spans="1:15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 s="7">
        <v>12.75</v>
      </c>
      <c r="H36060" s="7">
        <v>12.75</v>
      </c>
      <c r="I36060" t="s">
        <v>13</v>
      </c>
      <c r="J36060" t="s">
        <v>23</v>
      </c>
      <c r="K36060" t="s">
        <v>24</v>
      </c>
      <c r="L36060" t="s">
        <v>25</v>
      </c>
      <c r="M36060" s="7">
        <f>IF(Table1[[#This Row],[pizza_size]]="S",6,IF(Table1[[#This Row],[pizza_size]]="M",9,IF(Table1[[#This Row],[pizza_size]]="L",12,IF(Table1[[#This Row],[pizza_size]]="XL",15,20))))</f>
        <v>6</v>
      </c>
      <c r="N36060" s="7">
        <f>Table1[[#This Row],[total_price]]-Table1[[#This Row],[Budget]]</f>
        <v>6.75</v>
      </c>
      <c r="O36060" t="s">
        <v>227</v>
      </c>
    </row>
    <row r="36061" spans="1:15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 s="7">
        <v>16</v>
      </c>
      <c r="H36061" s="7">
        <v>16</v>
      </c>
      <c r="I36061" t="s">
        <v>30</v>
      </c>
      <c r="J36061" t="s">
        <v>14</v>
      </c>
      <c r="K36061" t="s">
        <v>31</v>
      </c>
      <c r="L36061" t="s">
        <v>32</v>
      </c>
      <c r="M36061" s="7">
        <f>IF(Table1[[#This Row],[pizza_size]]="S",6,IF(Table1[[#This Row],[pizza_size]]="M",9,IF(Table1[[#This Row],[pizza_size]]="L",12,IF(Table1[[#This Row],[pizza_size]]="XL",15,20))))</f>
        <v>9</v>
      </c>
      <c r="N36061" s="7">
        <f>Table1[[#This Row],[total_price]]-Table1[[#This Row],[Budget]]</f>
        <v>7</v>
      </c>
      <c r="O36061" t="s">
        <v>227</v>
      </c>
    </row>
    <row r="36062" spans="1:15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 s="7">
        <v>16</v>
      </c>
      <c r="H36062" s="7">
        <v>16</v>
      </c>
      <c r="I36062" t="s">
        <v>30</v>
      </c>
      <c r="J36062" t="s">
        <v>14</v>
      </c>
      <c r="K36062" t="s">
        <v>31</v>
      </c>
      <c r="L36062" t="s">
        <v>32</v>
      </c>
      <c r="M36062" s="7">
        <f>IF(Table1[[#This Row],[pizza_size]]="S",6,IF(Table1[[#This Row],[pizza_size]]="M",9,IF(Table1[[#This Row],[pizza_size]]="L",12,IF(Table1[[#This Row],[pizza_size]]="XL",15,20))))</f>
        <v>9</v>
      </c>
      <c r="N36062" s="7">
        <f>Table1[[#This Row],[total_price]]-Table1[[#This Row],[Budget]]</f>
        <v>7</v>
      </c>
      <c r="O36062" t="s">
        <v>227</v>
      </c>
    </row>
    <row r="36063" spans="1:15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 s="7">
        <v>16</v>
      </c>
      <c r="H36063" s="7">
        <v>16</v>
      </c>
      <c r="I36063" t="s">
        <v>30</v>
      </c>
      <c r="J36063" t="s">
        <v>19</v>
      </c>
      <c r="K36063" t="s">
        <v>147</v>
      </c>
      <c r="L36063" t="s">
        <v>148</v>
      </c>
      <c r="M36063" s="7">
        <f>IF(Table1[[#This Row],[pizza_size]]="S",6,IF(Table1[[#This Row],[pizza_size]]="M",9,IF(Table1[[#This Row],[pizza_size]]="L",12,IF(Table1[[#This Row],[pizza_size]]="XL",15,20))))</f>
        <v>9</v>
      </c>
      <c r="N36063" s="7">
        <f>Table1[[#This Row],[total_price]]-Table1[[#This Row],[Budget]]</f>
        <v>7</v>
      </c>
      <c r="O36063" t="s">
        <v>228</v>
      </c>
    </row>
    <row r="36064" spans="1:15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 s="7">
        <v>20.75</v>
      </c>
      <c r="H36064" s="7">
        <v>20.75</v>
      </c>
      <c r="I36064" t="s">
        <v>18</v>
      </c>
      <c r="J36064" t="s">
        <v>34</v>
      </c>
      <c r="K36064" t="s">
        <v>54</v>
      </c>
      <c r="L36064" t="s">
        <v>55</v>
      </c>
      <c r="M36064" s="7">
        <f>IF(Table1[[#This Row],[pizza_size]]="S",6,IF(Table1[[#This Row],[pizza_size]]="M",9,IF(Table1[[#This Row],[pizza_size]]="L",12,IF(Table1[[#This Row],[pizza_size]]="XL",15,20))))</f>
        <v>12</v>
      </c>
      <c r="N36064" s="7">
        <f>Table1[[#This Row],[total_price]]-Table1[[#This Row],[Budget]]</f>
        <v>8.75</v>
      </c>
      <c r="O36064" t="s">
        <v>227</v>
      </c>
    </row>
    <row r="36065" spans="1:15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 s="7">
        <v>12.75</v>
      </c>
      <c r="H36065" s="7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s="7">
        <f>IF(Table1[[#This Row],[pizza_size]]="S",6,IF(Table1[[#This Row],[pizza_size]]="M",9,IF(Table1[[#This Row],[pizza_size]]="L",12,IF(Table1[[#This Row],[pizza_size]]="XL",15,20))))</f>
        <v>6</v>
      </c>
      <c r="N36065" s="7">
        <f>Table1[[#This Row],[total_price]]-Table1[[#This Row],[Budget]]</f>
        <v>6.75</v>
      </c>
      <c r="O36065" t="s">
        <v>228</v>
      </c>
    </row>
    <row r="36066" spans="1:15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 s="7">
        <v>12</v>
      </c>
      <c r="H36066" s="7">
        <v>12</v>
      </c>
      <c r="I36066" t="s">
        <v>13</v>
      </c>
      <c r="J36066" t="s">
        <v>14</v>
      </c>
      <c r="K36066" t="s">
        <v>99</v>
      </c>
      <c r="L36066" t="s">
        <v>100</v>
      </c>
      <c r="M36066" s="7">
        <f>IF(Table1[[#This Row],[pizza_size]]="S",6,IF(Table1[[#This Row],[pizza_size]]="M",9,IF(Table1[[#This Row],[pizza_size]]="L",12,IF(Table1[[#This Row],[pizza_size]]="XL",15,20))))</f>
        <v>6</v>
      </c>
      <c r="N36066" s="7">
        <f>Table1[[#This Row],[total_price]]-Table1[[#This Row],[Budget]]</f>
        <v>6</v>
      </c>
      <c r="O36066" t="s">
        <v>228</v>
      </c>
    </row>
    <row r="36067" spans="1:15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 s="7">
        <v>20.25</v>
      </c>
      <c r="H36067" s="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s="7">
        <f>IF(Table1[[#This Row],[pizza_size]]="S",6,IF(Table1[[#This Row],[pizza_size]]="M",9,IF(Table1[[#This Row],[pizza_size]]="L",12,IF(Table1[[#This Row],[pizza_size]]="XL",15,20))))</f>
        <v>12</v>
      </c>
      <c r="N36067" s="7">
        <f>Table1[[#This Row],[total_price]]-Table1[[#This Row],[Budget]]</f>
        <v>8.25</v>
      </c>
      <c r="O36067" t="s">
        <v>228</v>
      </c>
    </row>
    <row r="36068" spans="1:15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 s="7">
        <v>20.75</v>
      </c>
      <c r="H36068" s="7">
        <v>20.75</v>
      </c>
      <c r="I36068" t="s">
        <v>18</v>
      </c>
      <c r="J36068" t="s">
        <v>23</v>
      </c>
      <c r="K36068" t="s">
        <v>38</v>
      </c>
      <c r="L36068" t="s">
        <v>39</v>
      </c>
      <c r="M36068" s="7">
        <f>IF(Table1[[#This Row],[pizza_size]]="S",6,IF(Table1[[#This Row],[pizza_size]]="M",9,IF(Table1[[#This Row],[pizza_size]]="L",12,IF(Table1[[#This Row],[pizza_size]]="XL",15,20))))</f>
        <v>12</v>
      </c>
      <c r="N36068" s="7">
        <f>Table1[[#This Row],[total_price]]-Table1[[#This Row],[Budget]]</f>
        <v>8.75</v>
      </c>
      <c r="O36068" t="s">
        <v>227</v>
      </c>
    </row>
    <row r="36069" spans="1:15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 s="7">
        <v>12.5</v>
      </c>
      <c r="H36069" s="7">
        <v>12.5</v>
      </c>
      <c r="I36069" t="s">
        <v>30</v>
      </c>
      <c r="J36069" t="s">
        <v>14</v>
      </c>
      <c r="K36069" t="s">
        <v>41</v>
      </c>
      <c r="L36069" t="s">
        <v>42</v>
      </c>
      <c r="M36069" s="7">
        <f>IF(Table1[[#This Row],[pizza_size]]="S",6,IF(Table1[[#This Row],[pizza_size]]="M",9,IF(Table1[[#This Row],[pizza_size]]="L",12,IF(Table1[[#This Row],[pizza_size]]="XL",15,20))))</f>
        <v>9</v>
      </c>
      <c r="N36069" s="7">
        <f>Table1[[#This Row],[total_price]]-Table1[[#This Row],[Budget]]</f>
        <v>3.5</v>
      </c>
      <c r="O36069" t="s">
        <v>227</v>
      </c>
    </row>
    <row r="36070" spans="1:15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 s="7">
        <v>20.75</v>
      </c>
      <c r="H36070" s="7">
        <v>20.75</v>
      </c>
      <c r="I36070" t="s">
        <v>18</v>
      </c>
      <c r="J36070" t="s">
        <v>23</v>
      </c>
      <c r="K36070" t="s">
        <v>24</v>
      </c>
      <c r="L36070" t="s">
        <v>25</v>
      </c>
      <c r="M36070" s="7">
        <f>IF(Table1[[#This Row],[pizza_size]]="S",6,IF(Table1[[#This Row],[pizza_size]]="M",9,IF(Table1[[#This Row],[pizza_size]]="L",12,IF(Table1[[#This Row],[pizza_size]]="XL",15,20))))</f>
        <v>12</v>
      </c>
      <c r="N36070" s="7">
        <f>Table1[[#This Row],[total_price]]-Table1[[#This Row],[Budget]]</f>
        <v>8.75</v>
      </c>
      <c r="O36070" t="s">
        <v>228</v>
      </c>
    </row>
    <row r="36071" spans="1:15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 s="7">
        <v>12</v>
      </c>
      <c r="H36071" s="7">
        <v>12</v>
      </c>
      <c r="I36071" t="s">
        <v>13</v>
      </c>
      <c r="J36071" t="s">
        <v>14</v>
      </c>
      <c r="K36071" t="s">
        <v>15</v>
      </c>
      <c r="L36071" t="s">
        <v>16</v>
      </c>
      <c r="M36071" s="7">
        <f>IF(Table1[[#This Row],[pizza_size]]="S",6,IF(Table1[[#This Row],[pizza_size]]="M",9,IF(Table1[[#This Row],[pizza_size]]="L",12,IF(Table1[[#This Row],[pizza_size]]="XL",15,20))))</f>
        <v>6</v>
      </c>
      <c r="N36071" s="7">
        <f>Table1[[#This Row],[total_price]]-Table1[[#This Row],[Budget]]</f>
        <v>6</v>
      </c>
      <c r="O36071" t="s">
        <v>227</v>
      </c>
    </row>
    <row r="36072" spans="1:15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 s="7">
        <v>16</v>
      </c>
      <c r="H36072" s="7">
        <v>16</v>
      </c>
      <c r="I36072" t="s">
        <v>30</v>
      </c>
      <c r="J36072" t="s">
        <v>14</v>
      </c>
      <c r="K36072" t="s">
        <v>87</v>
      </c>
      <c r="L36072" t="s">
        <v>88</v>
      </c>
      <c r="M36072" s="7">
        <f>IF(Table1[[#This Row],[pizza_size]]="S",6,IF(Table1[[#This Row],[pizza_size]]="M",9,IF(Table1[[#This Row],[pizza_size]]="L",12,IF(Table1[[#This Row],[pizza_size]]="XL",15,20))))</f>
        <v>9</v>
      </c>
      <c r="N36072" s="7">
        <f>Table1[[#This Row],[total_price]]-Table1[[#This Row],[Budget]]</f>
        <v>7</v>
      </c>
      <c r="O36072" t="s">
        <v>227</v>
      </c>
    </row>
    <row r="36073" spans="1:15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 s="7">
        <v>12.5</v>
      </c>
      <c r="H36073" s="7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s="7">
        <f>IF(Table1[[#This Row],[pizza_size]]="S",6,IF(Table1[[#This Row],[pizza_size]]="M",9,IF(Table1[[#This Row],[pizza_size]]="L",12,IF(Table1[[#This Row],[pizza_size]]="XL",15,20))))</f>
        <v>6</v>
      </c>
      <c r="N36073" s="7">
        <f>Table1[[#This Row],[total_price]]-Table1[[#This Row],[Budget]]</f>
        <v>6.5</v>
      </c>
      <c r="O36073" t="s">
        <v>227</v>
      </c>
    </row>
    <row r="36074" spans="1:15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 s="7">
        <v>16.75</v>
      </c>
      <c r="H36074" s="7">
        <v>16.75</v>
      </c>
      <c r="I36074" t="s">
        <v>30</v>
      </c>
      <c r="J36074" t="s">
        <v>23</v>
      </c>
      <c r="K36074" t="s">
        <v>57</v>
      </c>
      <c r="L36074" t="s">
        <v>58</v>
      </c>
      <c r="M36074" s="7">
        <f>IF(Table1[[#This Row],[pizza_size]]="S",6,IF(Table1[[#This Row],[pizza_size]]="M",9,IF(Table1[[#This Row],[pizza_size]]="L",12,IF(Table1[[#This Row],[pizza_size]]="XL",15,20))))</f>
        <v>9</v>
      </c>
      <c r="N36074" s="7">
        <f>Table1[[#This Row],[total_price]]-Table1[[#This Row],[Budget]]</f>
        <v>7.75</v>
      </c>
      <c r="O36074" t="s">
        <v>228</v>
      </c>
    </row>
    <row r="36075" spans="1:15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 s="7">
        <v>12.75</v>
      </c>
      <c r="H36075" s="7">
        <v>12.75</v>
      </c>
      <c r="I36075" t="s">
        <v>13</v>
      </c>
      <c r="J36075" t="s">
        <v>23</v>
      </c>
      <c r="K36075" t="s">
        <v>57</v>
      </c>
      <c r="L36075" t="s">
        <v>58</v>
      </c>
      <c r="M36075" s="7">
        <f>IF(Table1[[#This Row],[pizza_size]]="S",6,IF(Table1[[#This Row],[pizza_size]]="M",9,IF(Table1[[#This Row],[pizza_size]]="L",12,IF(Table1[[#This Row],[pizza_size]]="XL",15,20))))</f>
        <v>6</v>
      </c>
      <c r="N36075" s="7">
        <f>Table1[[#This Row],[total_price]]-Table1[[#This Row],[Budget]]</f>
        <v>6.75</v>
      </c>
      <c r="O36075" t="s">
        <v>227</v>
      </c>
    </row>
    <row r="36076" spans="1:15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 s="7">
        <v>20.5</v>
      </c>
      <c r="H36076" s="7">
        <v>20.5</v>
      </c>
      <c r="I36076" t="s">
        <v>18</v>
      </c>
      <c r="J36076" t="s">
        <v>14</v>
      </c>
      <c r="K36076" t="s">
        <v>63</v>
      </c>
      <c r="L36076" t="s">
        <v>64</v>
      </c>
      <c r="M36076" s="7">
        <f>IF(Table1[[#This Row],[pizza_size]]="S",6,IF(Table1[[#This Row],[pizza_size]]="M",9,IF(Table1[[#This Row],[pizza_size]]="L",12,IF(Table1[[#This Row],[pizza_size]]="XL",15,20))))</f>
        <v>12</v>
      </c>
      <c r="N36076" s="7">
        <f>Table1[[#This Row],[total_price]]-Table1[[#This Row],[Budget]]</f>
        <v>8.5</v>
      </c>
      <c r="O36076" t="s">
        <v>228</v>
      </c>
    </row>
    <row r="36077" spans="1:15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 s="7">
        <v>20.75</v>
      </c>
      <c r="H36077" s="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s="7">
        <f>IF(Table1[[#This Row],[pizza_size]]="S",6,IF(Table1[[#This Row],[pizza_size]]="M",9,IF(Table1[[#This Row],[pizza_size]]="L",12,IF(Table1[[#This Row],[pizza_size]]="XL",15,20))))</f>
        <v>12</v>
      </c>
      <c r="N36077" s="7">
        <f>Table1[[#This Row],[total_price]]-Table1[[#This Row],[Budget]]</f>
        <v>8.75</v>
      </c>
      <c r="O36077" t="s">
        <v>228</v>
      </c>
    </row>
    <row r="36078" spans="1:15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 s="7">
        <v>23.65</v>
      </c>
      <c r="H36078" s="7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s="7">
        <f>IF(Table1[[#This Row],[pizza_size]]="S",6,IF(Table1[[#This Row],[pizza_size]]="M",9,IF(Table1[[#This Row],[pizza_size]]="L",12,IF(Table1[[#This Row],[pizza_size]]="XL",15,20))))</f>
        <v>6</v>
      </c>
      <c r="N36078" s="7">
        <f>Table1[[#This Row],[total_price]]-Table1[[#This Row],[Budget]]</f>
        <v>17.649999999999999</v>
      </c>
      <c r="O36078" t="s">
        <v>228</v>
      </c>
    </row>
    <row r="36079" spans="1:15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 s="7">
        <v>16.25</v>
      </c>
      <c r="H36079" s="7">
        <v>16.25</v>
      </c>
      <c r="I36079" t="s">
        <v>30</v>
      </c>
      <c r="J36079" t="s">
        <v>34</v>
      </c>
      <c r="K36079" t="s">
        <v>68</v>
      </c>
      <c r="L36079" t="s">
        <v>69</v>
      </c>
      <c r="M36079" s="7">
        <f>IF(Table1[[#This Row],[pizza_size]]="S",6,IF(Table1[[#This Row],[pizza_size]]="M",9,IF(Table1[[#This Row],[pizza_size]]="L",12,IF(Table1[[#This Row],[pizza_size]]="XL",15,20))))</f>
        <v>9</v>
      </c>
      <c r="N36079" s="7">
        <f>Table1[[#This Row],[total_price]]-Table1[[#This Row],[Budget]]</f>
        <v>7.25</v>
      </c>
      <c r="O36079" t="s">
        <v>227</v>
      </c>
    </row>
    <row r="36080" spans="1:15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 s="7">
        <v>16</v>
      </c>
      <c r="H36080" s="7">
        <v>16</v>
      </c>
      <c r="I36080" t="s">
        <v>30</v>
      </c>
      <c r="J36080" t="s">
        <v>19</v>
      </c>
      <c r="K36080" t="s">
        <v>78</v>
      </c>
      <c r="L36080" t="s">
        <v>79</v>
      </c>
      <c r="M36080" s="7">
        <f>IF(Table1[[#This Row],[pizza_size]]="S",6,IF(Table1[[#This Row],[pizza_size]]="M",9,IF(Table1[[#This Row],[pizza_size]]="L",12,IF(Table1[[#This Row],[pizza_size]]="XL",15,20))))</f>
        <v>9</v>
      </c>
      <c r="N36080" s="7">
        <f>Table1[[#This Row],[total_price]]-Table1[[#This Row],[Budget]]</f>
        <v>7</v>
      </c>
      <c r="O36080" t="s">
        <v>227</v>
      </c>
    </row>
    <row r="36081" spans="1:15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 s="7">
        <v>16</v>
      </c>
      <c r="H36081" s="7">
        <v>16</v>
      </c>
      <c r="I36081" t="s">
        <v>30</v>
      </c>
      <c r="J36081" t="s">
        <v>19</v>
      </c>
      <c r="K36081" t="s">
        <v>78</v>
      </c>
      <c r="L36081" t="s">
        <v>79</v>
      </c>
      <c r="M36081" s="7">
        <f>IF(Table1[[#This Row],[pizza_size]]="S",6,IF(Table1[[#This Row],[pizza_size]]="M",9,IF(Table1[[#This Row],[pizza_size]]="L",12,IF(Table1[[#This Row],[pizza_size]]="XL",15,20))))</f>
        <v>9</v>
      </c>
      <c r="N36081" s="7">
        <f>Table1[[#This Row],[total_price]]-Table1[[#This Row],[Budget]]</f>
        <v>7</v>
      </c>
      <c r="O36081" t="s">
        <v>228</v>
      </c>
    </row>
    <row r="36082" spans="1:15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 s="7">
        <v>20.75</v>
      </c>
      <c r="H36082" s="7">
        <v>20.75</v>
      </c>
      <c r="I36082" t="s">
        <v>18</v>
      </c>
      <c r="J36082" t="s">
        <v>23</v>
      </c>
      <c r="K36082" t="s">
        <v>47</v>
      </c>
      <c r="L36082" t="s">
        <v>48</v>
      </c>
      <c r="M36082" s="7">
        <f>IF(Table1[[#This Row],[pizza_size]]="S",6,IF(Table1[[#This Row],[pizza_size]]="M",9,IF(Table1[[#This Row],[pizza_size]]="L",12,IF(Table1[[#This Row],[pizza_size]]="XL",15,20))))</f>
        <v>12</v>
      </c>
      <c r="N36082" s="7">
        <f>Table1[[#This Row],[total_price]]-Table1[[#This Row],[Budget]]</f>
        <v>8.75</v>
      </c>
      <c r="O36082" t="s">
        <v>227</v>
      </c>
    </row>
    <row r="36083" spans="1:15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 s="7">
        <v>20.5</v>
      </c>
      <c r="H36083" s="7">
        <v>20.5</v>
      </c>
      <c r="I36083" t="s">
        <v>18</v>
      </c>
      <c r="J36083" t="s">
        <v>14</v>
      </c>
      <c r="K36083" t="s">
        <v>31</v>
      </c>
      <c r="L36083" t="s">
        <v>32</v>
      </c>
      <c r="M36083" s="7">
        <f>IF(Table1[[#This Row],[pizza_size]]="S",6,IF(Table1[[#This Row],[pizza_size]]="M",9,IF(Table1[[#This Row],[pizza_size]]="L",12,IF(Table1[[#This Row],[pizza_size]]="XL",15,20))))</f>
        <v>12</v>
      </c>
      <c r="N36083" s="7">
        <f>Table1[[#This Row],[total_price]]-Table1[[#This Row],[Budget]]</f>
        <v>8.5</v>
      </c>
      <c r="O36083" t="s">
        <v>227</v>
      </c>
    </row>
    <row r="36084" spans="1:15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 s="7">
        <v>16.5</v>
      </c>
      <c r="H36084" s="7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s="7">
        <f>IF(Table1[[#This Row],[pizza_size]]="S",6,IF(Table1[[#This Row],[pizza_size]]="M",9,IF(Table1[[#This Row],[pizza_size]]="L",12,IF(Table1[[#This Row],[pizza_size]]="XL",15,20))))</f>
        <v>9</v>
      </c>
      <c r="N36084" s="7">
        <f>Table1[[#This Row],[total_price]]-Table1[[#This Row],[Budget]]</f>
        <v>7.5</v>
      </c>
      <c r="O36084" t="s">
        <v>227</v>
      </c>
    </row>
    <row r="36085" spans="1:15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 s="7">
        <v>20.75</v>
      </c>
      <c r="H36085" s="7">
        <v>20.75</v>
      </c>
      <c r="I36085" t="s">
        <v>18</v>
      </c>
      <c r="J36085" t="s">
        <v>34</v>
      </c>
      <c r="K36085" t="s">
        <v>35</v>
      </c>
      <c r="L36085" t="s">
        <v>36</v>
      </c>
      <c r="M36085" s="7">
        <f>IF(Table1[[#This Row],[pizza_size]]="S",6,IF(Table1[[#This Row],[pizza_size]]="M",9,IF(Table1[[#This Row],[pizza_size]]="L",12,IF(Table1[[#This Row],[pizza_size]]="XL",15,20))))</f>
        <v>12</v>
      </c>
      <c r="N36085" s="7">
        <f>Table1[[#This Row],[total_price]]-Table1[[#This Row],[Budget]]</f>
        <v>8.75</v>
      </c>
      <c r="O36085" t="s">
        <v>228</v>
      </c>
    </row>
    <row r="36086" spans="1:15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 s="7">
        <v>18.5</v>
      </c>
      <c r="H36086" s="7">
        <v>18.5</v>
      </c>
      <c r="I36086" t="s">
        <v>18</v>
      </c>
      <c r="J36086" t="s">
        <v>19</v>
      </c>
      <c r="K36086" t="s">
        <v>20</v>
      </c>
      <c r="L36086" t="s">
        <v>21</v>
      </c>
      <c r="M36086" s="7">
        <f>IF(Table1[[#This Row],[pizza_size]]="S",6,IF(Table1[[#This Row],[pizza_size]]="M",9,IF(Table1[[#This Row],[pizza_size]]="L",12,IF(Table1[[#This Row],[pizza_size]]="XL",15,20))))</f>
        <v>12</v>
      </c>
      <c r="N36086" s="7">
        <f>Table1[[#This Row],[total_price]]-Table1[[#This Row],[Budget]]</f>
        <v>6.5</v>
      </c>
      <c r="O36086" t="s">
        <v>227</v>
      </c>
    </row>
    <row r="36087" spans="1:15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 s="7">
        <v>9.75</v>
      </c>
      <c r="H36087" s="7">
        <v>9.75</v>
      </c>
      <c r="I36087" t="s">
        <v>13</v>
      </c>
      <c r="J36087" t="s">
        <v>14</v>
      </c>
      <c r="K36087" t="s">
        <v>41</v>
      </c>
      <c r="L36087" t="s">
        <v>42</v>
      </c>
      <c r="M36087" s="7">
        <f>IF(Table1[[#This Row],[pizza_size]]="S",6,IF(Table1[[#This Row],[pizza_size]]="M",9,IF(Table1[[#This Row],[pizza_size]]="L",12,IF(Table1[[#This Row],[pizza_size]]="XL",15,20))))</f>
        <v>6</v>
      </c>
      <c r="N36087" s="7">
        <f>Table1[[#This Row],[total_price]]-Table1[[#This Row],[Budget]]</f>
        <v>3.75</v>
      </c>
      <c r="O36087" t="s">
        <v>228</v>
      </c>
    </row>
    <row r="36088" spans="1:15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 s="7">
        <v>17.95</v>
      </c>
      <c r="H36088" s="7">
        <v>17.95</v>
      </c>
      <c r="I36088" t="s">
        <v>18</v>
      </c>
      <c r="J36088" t="s">
        <v>19</v>
      </c>
      <c r="K36088" t="s">
        <v>27</v>
      </c>
      <c r="L36088" t="s">
        <v>28</v>
      </c>
      <c r="M36088" s="7">
        <f>IF(Table1[[#This Row],[pizza_size]]="S",6,IF(Table1[[#This Row],[pizza_size]]="M",9,IF(Table1[[#This Row],[pizza_size]]="L",12,IF(Table1[[#This Row],[pizza_size]]="XL",15,20))))</f>
        <v>12</v>
      </c>
      <c r="N36088" s="7">
        <f>Table1[[#This Row],[total_price]]-Table1[[#This Row],[Budget]]</f>
        <v>5.9499999999999993</v>
      </c>
      <c r="O36088" t="s">
        <v>228</v>
      </c>
    </row>
    <row r="36089" spans="1:15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 s="7">
        <v>16.5</v>
      </c>
      <c r="H36089" s="7">
        <v>16.5</v>
      </c>
      <c r="I36089" t="s">
        <v>30</v>
      </c>
      <c r="J36089" t="s">
        <v>34</v>
      </c>
      <c r="K36089" t="s">
        <v>54</v>
      </c>
      <c r="L36089" t="s">
        <v>55</v>
      </c>
      <c r="M36089" s="7">
        <f>IF(Table1[[#This Row],[pizza_size]]="S",6,IF(Table1[[#This Row],[pizza_size]]="M",9,IF(Table1[[#This Row],[pizza_size]]="L",12,IF(Table1[[#This Row],[pizza_size]]="XL",15,20))))</f>
        <v>9</v>
      </c>
      <c r="N36089" s="7">
        <f>Table1[[#This Row],[total_price]]-Table1[[#This Row],[Budget]]</f>
        <v>7.5</v>
      </c>
      <c r="O36089" t="s">
        <v>228</v>
      </c>
    </row>
    <row r="36090" spans="1:15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 s="7">
        <v>16.25</v>
      </c>
      <c r="H36090" s="7">
        <v>16.25</v>
      </c>
      <c r="I36090" t="s">
        <v>30</v>
      </c>
      <c r="J36090" t="s">
        <v>34</v>
      </c>
      <c r="K36090" t="s">
        <v>95</v>
      </c>
      <c r="L36090" t="s">
        <v>96</v>
      </c>
      <c r="M36090" s="7">
        <f>IF(Table1[[#This Row],[pizza_size]]="S",6,IF(Table1[[#This Row],[pizza_size]]="M",9,IF(Table1[[#This Row],[pizza_size]]="L",12,IF(Table1[[#This Row],[pizza_size]]="XL",15,20))))</f>
        <v>9</v>
      </c>
      <c r="N36090" s="7">
        <f>Table1[[#This Row],[total_price]]-Table1[[#This Row],[Budget]]</f>
        <v>7.25</v>
      </c>
      <c r="O36090" t="s">
        <v>227</v>
      </c>
    </row>
    <row r="36091" spans="1:15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 s="7">
        <v>20.5</v>
      </c>
      <c r="H36091" s="7">
        <v>20.5</v>
      </c>
      <c r="I36091" t="s">
        <v>18</v>
      </c>
      <c r="J36091" t="s">
        <v>14</v>
      </c>
      <c r="K36091" t="s">
        <v>31</v>
      </c>
      <c r="L36091" t="s">
        <v>32</v>
      </c>
      <c r="M36091" s="7">
        <f>IF(Table1[[#This Row],[pizza_size]]="S",6,IF(Table1[[#This Row],[pizza_size]]="M",9,IF(Table1[[#This Row],[pizza_size]]="L",12,IF(Table1[[#This Row],[pizza_size]]="XL",15,20))))</f>
        <v>12</v>
      </c>
      <c r="N36091" s="7">
        <f>Table1[[#This Row],[total_price]]-Table1[[#This Row],[Budget]]</f>
        <v>8.5</v>
      </c>
      <c r="O36091" t="s">
        <v>227</v>
      </c>
    </row>
    <row r="36092" spans="1:15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 s="7">
        <v>12</v>
      </c>
      <c r="H36092" s="7">
        <v>12</v>
      </c>
      <c r="I36092" t="s">
        <v>13</v>
      </c>
      <c r="J36092" t="s">
        <v>14</v>
      </c>
      <c r="K36092" t="s">
        <v>31</v>
      </c>
      <c r="L36092" t="s">
        <v>32</v>
      </c>
      <c r="M36092" s="7">
        <f>IF(Table1[[#This Row],[pizza_size]]="S",6,IF(Table1[[#This Row],[pizza_size]]="M",9,IF(Table1[[#This Row],[pizza_size]]="L",12,IF(Table1[[#This Row],[pizza_size]]="XL",15,20))))</f>
        <v>6</v>
      </c>
      <c r="N36092" s="7">
        <f>Table1[[#This Row],[total_price]]-Table1[[#This Row],[Budget]]</f>
        <v>6</v>
      </c>
      <c r="O36092" t="s">
        <v>228</v>
      </c>
    </row>
    <row r="36093" spans="1:15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 s="7">
        <v>20.5</v>
      </c>
      <c r="H36093" s="7">
        <v>20.5</v>
      </c>
      <c r="I36093" t="s">
        <v>18</v>
      </c>
      <c r="J36093" t="s">
        <v>14</v>
      </c>
      <c r="K36093" t="s">
        <v>87</v>
      </c>
      <c r="L36093" t="s">
        <v>88</v>
      </c>
      <c r="M36093" s="7">
        <f>IF(Table1[[#This Row],[pizza_size]]="S",6,IF(Table1[[#This Row],[pizza_size]]="M",9,IF(Table1[[#This Row],[pizza_size]]="L",12,IF(Table1[[#This Row],[pizza_size]]="XL",15,20))))</f>
        <v>12</v>
      </c>
      <c r="N36093" s="7">
        <f>Table1[[#This Row],[total_price]]-Table1[[#This Row],[Budget]]</f>
        <v>8.5</v>
      </c>
      <c r="O36093" t="s">
        <v>227</v>
      </c>
    </row>
    <row r="36094" spans="1:15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 s="7">
        <v>12.25</v>
      </c>
      <c r="H36094" s="7">
        <v>12.25</v>
      </c>
      <c r="I36094" t="s">
        <v>13</v>
      </c>
      <c r="J36094" t="s">
        <v>34</v>
      </c>
      <c r="K36094" t="s">
        <v>68</v>
      </c>
      <c r="L36094" t="s">
        <v>69</v>
      </c>
      <c r="M36094" s="7">
        <f>IF(Table1[[#This Row],[pizza_size]]="S",6,IF(Table1[[#This Row],[pizza_size]]="M",9,IF(Table1[[#This Row],[pizza_size]]="L",12,IF(Table1[[#This Row],[pizza_size]]="XL",15,20))))</f>
        <v>6</v>
      </c>
      <c r="N36094" s="7">
        <f>Table1[[#This Row],[total_price]]-Table1[[#This Row],[Budget]]</f>
        <v>6.25</v>
      </c>
      <c r="O36094" t="s">
        <v>227</v>
      </c>
    </row>
    <row r="36095" spans="1:15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 s="7">
        <v>20.75</v>
      </c>
      <c r="H36095" s="7">
        <v>20.75</v>
      </c>
      <c r="I36095" t="s">
        <v>18</v>
      </c>
      <c r="J36095" t="s">
        <v>23</v>
      </c>
      <c r="K36095" t="s">
        <v>47</v>
      </c>
      <c r="L36095" t="s">
        <v>48</v>
      </c>
      <c r="M36095" s="7">
        <f>IF(Table1[[#This Row],[pizza_size]]="S",6,IF(Table1[[#This Row],[pizza_size]]="M",9,IF(Table1[[#This Row],[pizza_size]]="L",12,IF(Table1[[#This Row],[pizza_size]]="XL",15,20))))</f>
        <v>12</v>
      </c>
      <c r="N36095" s="7">
        <f>Table1[[#This Row],[total_price]]-Table1[[#This Row],[Budget]]</f>
        <v>8.75</v>
      </c>
      <c r="O36095" t="s">
        <v>227</v>
      </c>
    </row>
    <row r="36096" spans="1:15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 s="7">
        <v>20.75</v>
      </c>
      <c r="H36096" s="7">
        <v>20.75</v>
      </c>
      <c r="I36096" t="s">
        <v>18</v>
      </c>
      <c r="J36096" t="s">
        <v>23</v>
      </c>
      <c r="K36096" t="s">
        <v>72</v>
      </c>
      <c r="L36096" t="s">
        <v>73</v>
      </c>
      <c r="M36096" s="7">
        <f>IF(Table1[[#This Row],[pizza_size]]="S",6,IF(Table1[[#This Row],[pizza_size]]="M",9,IF(Table1[[#This Row],[pizza_size]]="L",12,IF(Table1[[#This Row],[pizza_size]]="XL",15,20))))</f>
        <v>12</v>
      </c>
      <c r="N36096" s="7">
        <f>Table1[[#This Row],[total_price]]-Table1[[#This Row],[Budget]]</f>
        <v>8.75</v>
      </c>
      <c r="O36096" t="s">
        <v>228</v>
      </c>
    </row>
    <row r="36097" spans="1:15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 s="7">
        <v>16</v>
      </c>
      <c r="H36097" s="7">
        <v>16</v>
      </c>
      <c r="I36097" t="s">
        <v>30</v>
      </c>
      <c r="J36097" t="s">
        <v>14</v>
      </c>
      <c r="K36097" t="s">
        <v>31</v>
      </c>
      <c r="L36097" t="s">
        <v>32</v>
      </c>
      <c r="M36097" s="7">
        <f>IF(Table1[[#This Row],[pizza_size]]="S",6,IF(Table1[[#This Row],[pizza_size]]="M",9,IF(Table1[[#This Row],[pizza_size]]="L",12,IF(Table1[[#This Row],[pizza_size]]="XL",15,20))))</f>
        <v>9</v>
      </c>
      <c r="N36097" s="7">
        <f>Table1[[#This Row],[total_price]]-Table1[[#This Row],[Budget]]</f>
        <v>7</v>
      </c>
      <c r="O36097" t="s">
        <v>227</v>
      </c>
    </row>
    <row r="36098" spans="1:15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 s="7">
        <v>20.25</v>
      </c>
      <c r="H36098" s="7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s="7">
        <f>IF(Table1[[#This Row],[pizza_size]]="S",6,IF(Table1[[#This Row],[pizza_size]]="M",9,IF(Table1[[#This Row],[pizza_size]]="L",12,IF(Table1[[#This Row],[pizza_size]]="XL",15,20))))</f>
        <v>12</v>
      </c>
      <c r="N36098" s="7">
        <f>Table1[[#This Row],[total_price]]-Table1[[#This Row],[Budget]]</f>
        <v>8.25</v>
      </c>
      <c r="O36098" t="s">
        <v>228</v>
      </c>
    </row>
    <row r="36099" spans="1:15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 s="7">
        <v>16</v>
      </c>
      <c r="H36099" s="7">
        <v>16</v>
      </c>
      <c r="I36099" t="s">
        <v>30</v>
      </c>
      <c r="J36099" t="s">
        <v>19</v>
      </c>
      <c r="K36099" t="s">
        <v>90</v>
      </c>
      <c r="L36099" t="s">
        <v>91</v>
      </c>
      <c r="M36099" s="7">
        <f>IF(Table1[[#This Row],[pizza_size]]="S",6,IF(Table1[[#This Row],[pizza_size]]="M",9,IF(Table1[[#This Row],[pizza_size]]="L",12,IF(Table1[[#This Row],[pizza_size]]="XL",15,20))))</f>
        <v>9</v>
      </c>
      <c r="N36099" s="7">
        <f>Table1[[#This Row],[total_price]]-Table1[[#This Row],[Budget]]</f>
        <v>7</v>
      </c>
      <c r="O36099" t="s">
        <v>228</v>
      </c>
    </row>
    <row r="36100" spans="1:15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 s="7">
        <v>17.95</v>
      </c>
      <c r="H36100" s="7">
        <v>17.95</v>
      </c>
      <c r="I36100" t="s">
        <v>18</v>
      </c>
      <c r="J36100" t="s">
        <v>19</v>
      </c>
      <c r="K36100" t="s">
        <v>27</v>
      </c>
      <c r="L36100" t="s">
        <v>28</v>
      </c>
      <c r="M36100" s="7">
        <f>IF(Table1[[#This Row],[pizza_size]]="S",6,IF(Table1[[#This Row],[pizza_size]]="M",9,IF(Table1[[#This Row],[pizza_size]]="L",12,IF(Table1[[#This Row],[pizza_size]]="XL",15,20))))</f>
        <v>12</v>
      </c>
      <c r="N36100" s="7">
        <f>Table1[[#This Row],[total_price]]-Table1[[#This Row],[Budget]]</f>
        <v>5.9499999999999993</v>
      </c>
      <c r="O36100" t="s">
        <v>228</v>
      </c>
    </row>
    <row r="36101" spans="1:15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 s="7">
        <v>20.75</v>
      </c>
      <c r="H36101" s="7">
        <v>20.75</v>
      </c>
      <c r="I36101" t="s">
        <v>18</v>
      </c>
      <c r="J36101" t="s">
        <v>23</v>
      </c>
      <c r="K36101" t="s">
        <v>38</v>
      </c>
      <c r="L36101" t="s">
        <v>39</v>
      </c>
      <c r="M36101" s="7">
        <f>IF(Table1[[#This Row],[pizza_size]]="S",6,IF(Table1[[#This Row],[pizza_size]]="M",9,IF(Table1[[#This Row],[pizza_size]]="L",12,IF(Table1[[#This Row],[pizza_size]]="XL",15,20))))</f>
        <v>12</v>
      </c>
      <c r="N36101" s="7">
        <f>Table1[[#This Row],[total_price]]-Table1[[#This Row],[Budget]]</f>
        <v>8.75</v>
      </c>
      <c r="O36101" t="s">
        <v>227</v>
      </c>
    </row>
    <row r="36102" spans="1:15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 s="7">
        <v>20.25</v>
      </c>
      <c r="H36102" s="7">
        <v>20.25</v>
      </c>
      <c r="I36102" t="s">
        <v>18</v>
      </c>
      <c r="J36102" t="s">
        <v>34</v>
      </c>
      <c r="K36102" t="s">
        <v>95</v>
      </c>
      <c r="L36102" t="s">
        <v>96</v>
      </c>
      <c r="M36102" s="7">
        <f>IF(Table1[[#This Row],[pizza_size]]="S",6,IF(Table1[[#This Row],[pizza_size]]="M",9,IF(Table1[[#This Row],[pizza_size]]="L",12,IF(Table1[[#This Row],[pizza_size]]="XL",15,20))))</f>
        <v>12</v>
      </c>
      <c r="N36102" s="7">
        <f>Table1[[#This Row],[total_price]]-Table1[[#This Row],[Budget]]</f>
        <v>8.25</v>
      </c>
      <c r="O36102" t="s">
        <v>227</v>
      </c>
    </row>
    <row r="36103" spans="1:15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 s="7">
        <v>16.75</v>
      </c>
      <c r="H36103" s="7">
        <v>16.75</v>
      </c>
      <c r="I36103" t="s">
        <v>30</v>
      </c>
      <c r="J36103" t="s">
        <v>23</v>
      </c>
      <c r="K36103" t="s">
        <v>57</v>
      </c>
      <c r="L36103" t="s">
        <v>58</v>
      </c>
      <c r="M36103" s="7">
        <f>IF(Table1[[#This Row],[pizza_size]]="S",6,IF(Table1[[#This Row],[pizza_size]]="M",9,IF(Table1[[#This Row],[pizza_size]]="L",12,IF(Table1[[#This Row],[pizza_size]]="XL",15,20))))</f>
        <v>9</v>
      </c>
      <c r="N36103" s="7">
        <f>Table1[[#This Row],[total_price]]-Table1[[#This Row],[Budget]]</f>
        <v>7.75</v>
      </c>
      <c r="O36103" t="s">
        <v>228</v>
      </c>
    </row>
    <row r="36104" spans="1:15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 s="7">
        <v>18.5</v>
      </c>
      <c r="H36104" s="7">
        <v>18.5</v>
      </c>
      <c r="I36104" t="s">
        <v>18</v>
      </c>
      <c r="J36104" t="s">
        <v>19</v>
      </c>
      <c r="K36104" t="s">
        <v>20</v>
      </c>
      <c r="L36104" t="s">
        <v>21</v>
      </c>
      <c r="M36104" s="7">
        <f>IF(Table1[[#This Row],[pizza_size]]="S",6,IF(Table1[[#This Row],[pizza_size]]="M",9,IF(Table1[[#This Row],[pizza_size]]="L",12,IF(Table1[[#This Row],[pizza_size]]="XL",15,20))))</f>
        <v>12</v>
      </c>
      <c r="N36104" s="7">
        <f>Table1[[#This Row],[total_price]]-Table1[[#This Row],[Budget]]</f>
        <v>6.5</v>
      </c>
      <c r="O36104" t="s">
        <v>227</v>
      </c>
    </row>
    <row r="36105" spans="1:15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 s="7">
        <v>12</v>
      </c>
      <c r="H36105" s="7">
        <v>12</v>
      </c>
      <c r="I36105" t="s">
        <v>13</v>
      </c>
      <c r="J36105" t="s">
        <v>19</v>
      </c>
      <c r="K36105" t="s">
        <v>84</v>
      </c>
      <c r="L36105" t="s">
        <v>85</v>
      </c>
      <c r="M36105" s="7">
        <f>IF(Table1[[#This Row],[pizza_size]]="S",6,IF(Table1[[#This Row],[pizza_size]]="M",9,IF(Table1[[#This Row],[pizza_size]]="L",12,IF(Table1[[#This Row],[pizza_size]]="XL",15,20))))</f>
        <v>6</v>
      </c>
      <c r="N36105" s="7">
        <f>Table1[[#This Row],[total_price]]-Table1[[#This Row],[Budget]]</f>
        <v>6</v>
      </c>
      <c r="O36105" t="s">
        <v>227</v>
      </c>
    </row>
    <row r="36106" spans="1:15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 s="7">
        <v>13.25</v>
      </c>
      <c r="H36106" s="7">
        <v>13.25</v>
      </c>
      <c r="I36106" t="s">
        <v>30</v>
      </c>
      <c r="J36106" t="s">
        <v>14</v>
      </c>
      <c r="K36106" t="s">
        <v>44</v>
      </c>
      <c r="L36106" t="s">
        <v>45</v>
      </c>
      <c r="M36106" s="7">
        <f>IF(Table1[[#This Row],[pizza_size]]="S",6,IF(Table1[[#This Row],[pizza_size]]="M",9,IF(Table1[[#This Row],[pizza_size]]="L",12,IF(Table1[[#This Row],[pizza_size]]="XL",15,20))))</f>
        <v>9</v>
      </c>
      <c r="N36106" s="7">
        <f>Table1[[#This Row],[total_price]]-Table1[[#This Row],[Budget]]</f>
        <v>4.25</v>
      </c>
      <c r="O36106" t="s">
        <v>227</v>
      </c>
    </row>
    <row r="36107" spans="1:15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 s="7">
        <v>16</v>
      </c>
      <c r="H36107" s="7">
        <v>16</v>
      </c>
      <c r="I36107" t="s">
        <v>30</v>
      </c>
      <c r="J36107" t="s">
        <v>14</v>
      </c>
      <c r="K36107" t="s">
        <v>63</v>
      </c>
      <c r="L36107" t="s">
        <v>64</v>
      </c>
      <c r="M36107" s="7">
        <f>IF(Table1[[#This Row],[pizza_size]]="S",6,IF(Table1[[#This Row],[pizza_size]]="M",9,IF(Table1[[#This Row],[pizza_size]]="L",12,IF(Table1[[#This Row],[pizza_size]]="XL",15,20))))</f>
        <v>9</v>
      </c>
      <c r="N36107" s="7">
        <f>Table1[[#This Row],[total_price]]-Table1[[#This Row],[Budget]]</f>
        <v>7</v>
      </c>
      <c r="O36107" t="s">
        <v>228</v>
      </c>
    </row>
    <row r="36108" spans="1:15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 s="7">
        <v>16.75</v>
      </c>
      <c r="H36108" s="7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s="7">
        <f>IF(Table1[[#This Row],[pizza_size]]="S",6,IF(Table1[[#This Row],[pizza_size]]="M",9,IF(Table1[[#This Row],[pizza_size]]="L",12,IF(Table1[[#This Row],[pizza_size]]="XL",15,20))))</f>
        <v>9</v>
      </c>
      <c r="N36108" s="7">
        <f>Table1[[#This Row],[total_price]]-Table1[[#This Row],[Budget]]</f>
        <v>7.75</v>
      </c>
      <c r="O36108" t="s">
        <v>227</v>
      </c>
    </row>
    <row r="36109" spans="1:15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 s="7">
        <v>20.25</v>
      </c>
      <c r="H36109" s="7">
        <v>20.25</v>
      </c>
      <c r="I36109" t="s">
        <v>18</v>
      </c>
      <c r="J36109" t="s">
        <v>19</v>
      </c>
      <c r="K36109" t="s">
        <v>51</v>
      </c>
      <c r="L36109" t="s">
        <v>52</v>
      </c>
      <c r="M36109" s="7">
        <f>IF(Table1[[#This Row],[pizza_size]]="S",6,IF(Table1[[#This Row],[pizza_size]]="M",9,IF(Table1[[#This Row],[pizza_size]]="L",12,IF(Table1[[#This Row],[pizza_size]]="XL",15,20))))</f>
        <v>12</v>
      </c>
      <c r="N36109" s="7">
        <f>Table1[[#This Row],[total_price]]-Table1[[#This Row],[Budget]]</f>
        <v>8.25</v>
      </c>
      <c r="O36109" t="s">
        <v>228</v>
      </c>
    </row>
    <row r="36110" spans="1:15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 s="7">
        <v>14.5</v>
      </c>
      <c r="H36110" s="7">
        <v>14.5</v>
      </c>
      <c r="I36110" t="s">
        <v>30</v>
      </c>
      <c r="J36110" t="s">
        <v>14</v>
      </c>
      <c r="K36110" t="s">
        <v>81</v>
      </c>
      <c r="L36110" t="s">
        <v>82</v>
      </c>
      <c r="M36110" s="7">
        <f>IF(Table1[[#This Row],[pizza_size]]="S",6,IF(Table1[[#This Row],[pizza_size]]="M",9,IF(Table1[[#This Row],[pizza_size]]="L",12,IF(Table1[[#This Row],[pizza_size]]="XL",15,20))))</f>
        <v>9</v>
      </c>
      <c r="N36110" s="7">
        <f>Table1[[#This Row],[total_price]]-Table1[[#This Row],[Budget]]</f>
        <v>5.5</v>
      </c>
      <c r="O36110" t="s">
        <v>228</v>
      </c>
    </row>
    <row r="36111" spans="1:15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 s="7">
        <v>11</v>
      </c>
      <c r="H36111" s="7">
        <v>11</v>
      </c>
      <c r="I36111" t="s">
        <v>13</v>
      </c>
      <c r="J36111" t="s">
        <v>14</v>
      </c>
      <c r="K36111" t="s">
        <v>81</v>
      </c>
      <c r="L36111" t="s">
        <v>82</v>
      </c>
      <c r="M36111" s="7">
        <f>IF(Table1[[#This Row],[pizza_size]]="S",6,IF(Table1[[#This Row],[pizza_size]]="M",9,IF(Table1[[#This Row],[pizza_size]]="L",12,IF(Table1[[#This Row],[pizza_size]]="XL",15,20))))</f>
        <v>6</v>
      </c>
      <c r="N36111" s="7">
        <f>Table1[[#This Row],[total_price]]-Table1[[#This Row],[Budget]]</f>
        <v>5</v>
      </c>
      <c r="O36111" t="s">
        <v>228</v>
      </c>
    </row>
    <row r="36112" spans="1:15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 s="7">
        <v>9.75</v>
      </c>
      <c r="H36112" s="7">
        <v>9.75</v>
      </c>
      <c r="I36112" t="s">
        <v>13</v>
      </c>
      <c r="J36112" t="s">
        <v>14</v>
      </c>
      <c r="K36112" t="s">
        <v>41</v>
      </c>
      <c r="L36112" t="s">
        <v>42</v>
      </c>
      <c r="M36112" s="7">
        <f>IF(Table1[[#This Row],[pizza_size]]="S",6,IF(Table1[[#This Row],[pizza_size]]="M",9,IF(Table1[[#This Row],[pizza_size]]="L",12,IF(Table1[[#This Row],[pizza_size]]="XL",15,20))))</f>
        <v>6</v>
      </c>
      <c r="N36112" s="7">
        <f>Table1[[#This Row],[total_price]]-Table1[[#This Row],[Budget]]</f>
        <v>3.75</v>
      </c>
      <c r="O36112" t="s">
        <v>227</v>
      </c>
    </row>
    <row r="36113" spans="1:15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 s="7">
        <v>16.75</v>
      </c>
      <c r="H36113" s="7">
        <v>33.5</v>
      </c>
      <c r="I36113" t="s">
        <v>30</v>
      </c>
      <c r="J36113" t="s">
        <v>23</v>
      </c>
      <c r="K36113" t="s">
        <v>47</v>
      </c>
      <c r="L36113" t="s">
        <v>48</v>
      </c>
      <c r="M36113" s="7">
        <f>IF(Table1[[#This Row],[pizza_size]]="S",6,IF(Table1[[#This Row],[pizza_size]]="M",9,IF(Table1[[#This Row],[pizza_size]]="L",12,IF(Table1[[#This Row],[pizza_size]]="XL",15,20))))</f>
        <v>9</v>
      </c>
      <c r="N36113" s="7">
        <f>Table1[[#This Row],[total_price]]-Table1[[#This Row],[Budget]]</f>
        <v>24.5</v>
      </c>
      <c r="O36113" t="s">
        <v>227</v>
      </c>
    </row>
    <row r="36114" spans="1:15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 s="7">
        <v>20.25</v>
      </c>
      <c r="H36114" s="7">
        <v>20.25</v>
      </c>
      <c r="I36114" t="s">
        <v>18</v>
      </c>
      <c r="J36114" t="s">
        <v>19</v>
      </c>
      <c r="K36114" t="s">
        <v>78</v>
      </c>
      <c r="L36114" t="s">
        <v>79</v>
      </c>
      <c r="M36114" s="7">
        <f>IF(Table1[[#This Row],[pizza_size]]="S",6,IF(Table1[[#This Row],[pizza_size]]="M",9,IF(Table1[[#This Row],[pizza_size]]="L",12,IF(Table1[[#This Row],[pizza_size]]="XL",15,20))))</f>
        <v>12</v>
      </c>
      <c r="N36114" s="7">
        <f>Table1[[#This Row],[total_price]]-Table1[[#This Row],[Budget]]</f>
        <v>8.25</v>
      </c>
      <c r="O36114" t="s">
        <v>228</v>
      </c>
    </row>
    <row r="36115" spans="1:15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 s="7">
        <v>12</v>
      </c>
      <c r="H36115" s="7">
        <v>12</v>
      </c>
      <c r="I36115" t="s">
        <v>13</v>
      </c>
      <c r="J36115" t="s">
        <v>14</v>
      </c>
      <c r="K36115" t="s">
        <v>15</v>
      </c>
      <c r="L36115" t="s">
        <v>16</v>
      </c>
      <c r="M36115" s="7">
        <f>IF(Table1[[#This Row],[pizza_size]]="S",6,IF(Table1[[#This Row],[pizza_size]]="M",9,IF(Table1[[#This Row],[pizza_size]]="L",12,IF(Table1[[#This Row],[pizza_size]]="XL",15,20))))</f>
        <v>6</v>
      </c>
      <c r="N36115" s="7">
        <f>Table1[[#This Row],[total_price]]-Table1[[#This Row],[Budget]]</f>
        <v>6</v>
      </c>
      <c r="O36115" t="s">
        <v>227</v>
      </c>
    </row>
    <row r="36116" spans="1:15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 s="7">
        <v>16.75</v>
      </c>
      <c r="H36116" s="7">
        <v>16.75</v>
      </c>
      <c r="I36116" t="s">
        <v>30</v>
      </c>
      <c r="J36116" t="s">
        <v>23</v>
      </c>
      <c r="K36116" t="s">
        <v>72</v>
      </c>
      <c r="L36116" t="s">
        <v>73</v>
      </c>
      <c r="M36116" s="7">
        <f>IF(Table1[[#This Row],[pizza_size]]="S",6,IF(Table1[[#This Row],[pizza_size]]="M",9,IF(Table1[[#This Row],[pizza_size]]="L",12,IF(Table1[[#This Row],[pizza_size]]="XL",15,20))))</f>
        <v>9</v>
      </c>
      <c r="N36116" s="7">
        <f>Table1[[#This Row],[total_price]]-Table1[[#This Row],[Budget]]</f>
        <v>7.75</v>
      </c>
      <c r="O36116" t="s">
        <v>227</v>
      </c>
    </row>
    <row r="36117" spans="1:15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 s="7">
        <v>16.75</v>
      </c>
      <c r="H36117" s="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s="7">
        <f>IF(Table1[[#This Row],[pizza_size]]="S",6,IF(Table1[[#This Row],[pizza_size]]="M",9,IF(Table1[[#This Row],[pizza_size]]="L",12,IF(Table1[[#This Row],[pizza_size]]="XL",15,20))))</f>
        <v>9</v>
      </c>
      <c r="N36117" s="7">
        <f>Table1[[#This Row],[total_price]]-Table1[[#This Row],[Budget]]</f>
        <v>7.75</v>
      </c>
      <c r="O36117" t="s">
        <v>227</v>
      </c>
    </row>
    <row r="36118" spans="1:15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 s="7">
        <v>12</v>
      </c>
      <c r="H36118" s="7">
        <v>12</v>
      </c>
      <c r="I36118" t="s">
        <v>13</v>
      </c>
      <c r="J36118" t="s">
        <v>14</v>
      </c>
      <c r="K36118" t="s">
        <v>15</v>
      </c>
      <c r="L36118" t="s">
        <v>16</v>
      </c>
      <c r="M36118" s="7">
        <f>IF(Table1[[#This Row],[pizza_size]]="S",6,IF(Table1[[#This Row],[pizza_size]]="M",9,IF(Table1[[#This Row],[pizza_size]]="L",12,IF(Table1[[#This Row],[pizza_size]]="XL",15,20))))</f>
        <v>6</v>
      </c>
      <c r="N36118" s="7">
        <f>Table1[[#This Row],[total_price]]-Table1[[#This Row],[Budget]]</f>
        <v>6</v>
      </c>
      <c r="O36118" t="s">
        <v>228</v>
      </c>
    </row>
    <row r="36119" spans="1:15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 s="7">
        <v>20.75</v>
      </c>
      <c r="H36119" s="7">
        <v>20.75</v>
      </c>
      <c r="I36119" t="s">
        <v>18</v>
      </c>
      <c r="J36119" t="s">
        <v>23</v>
      </c>
      <c r="K36119" t="s">
        <v>38</v>
      </c>
      <c r="L36119" t="s">
        <v>39</v>
      </c>
      <c r="M36119" s="7">
        <f>IF(Table1[[#This Row],[pizza_size]]="S",6,IF(Table1[[#This Row],[pizza_size]]="M",9,IF(Table1[[#This Row],[pizza_size]]="L",12,IF(Table1[[#This Row],[pizza_size]]="XL",15,20))))</f>
        <v>12</v>
      </c>
      <c r="N36119" s="7">
        <f>Table1[[#This Row],[total_price]]-Table1[[#This Row],[Budget]]</f>
        <v>8.75</v>
      </c>
      <c r="O36119" t="s">
        <v>227</v>
      </c>
    </row>
    <row r="36120" spans="1:15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 s="7">
        <v>16</v>
      </c>
      <c r="H36120" s="7">
        <v>16</v>
      </c>
      <c r="I36120" t="s">
        <v>30</v>
      </c>
      <c r="J36120" t="s">
        <v>14</v>
      </c>
      <c r="K36120" t="s">
        <v>31</v>
      </c>
      <c r="L36120" t="s">
        <v>32</v>
      </c>
      <c r="M36120" s="7">
        <f>IF(Table1[[#This Row],[pizza_size]]="S",6,IF(Table1[[#This Row],[pizza_size]]="M",9,IF(Table1[[#This Row],[pizza_size]]="L",12,IF(Table1[[#This Row],[pizza_size]]="XL",15,20))))</f>
        <v>9</v>
      </c>
      <c r="N36120" s="7">
        <f>Table1[[#This Row],[total_price]]-Table1[[#This Row],[Budget]]</f>
        <v>7</v>
      </c>
      <c r="O36120" t="s">
        <v>228</v>
      </c>
    </row>
    <row r="36121" spans="1:15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 s="7">
        <v>16.5</v>
      </c>
      <c r="H36121" s="7">
        <v>16.5</v>
      </c>
      <c r="I36121" t="s">
        <v>30</v>
      </c>
      <c r="J36121" t="s">
        <v>34</v>
      </c>
      <c r="K36121" t="s">
        <v>54</v>
      </c>
      <c r="L36121" t="s">
        <v>55</v>
      </c>
      <c r="M36121" s="7">
        <f>IF(Table1[[#This Row],[pizza_size]]="S",6,IF(Table1[[#This Row],[pizza_size]]="M",9,IF(Table1[[#This Row],[pizza_size]]="L",12,IF(Table1[[#This Row],[pizza_size]]="XL",15,20))))</f>
        <v>9</v>
      </c>
      <c r="N36121" s="7">
        <f>Table1[[#This Row],[total_price]]-Table1[[#This Row],[Budget]]</f>
        <v>7.5</v>
      </c>
      <c r="O36121" t="s">
        <v>228</v>
      </c>
    </row>
    <row r="36122" spans="1:15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 s="7">
        <v>20.75</v>
      </c>
      <c r="H36122" s="7">
        <v>20.75</v>
      </c>
      <c r="I36122" t="s">
        <v>18</v>
      </c>
      <c r="J36122" t="s">
        <v>23</v>
      </c>
      <c r="K36122" t="s">
        <v>57</v>
      </c>
      <c r="L36122" t="s">
        <v>58</v>
      </c>
      <c r="M36122" s="7">
        <f>IF(Table1[[#This Row],[pizza_size]]="S",6,IF(Table1[[#This Row],[pizza_size]]="M",9,IF(Table1[[#This Row],[pizza_size]]="L",12,IF(Table1[[#This Row],[pizza_size]]="XL",15,20))))</f>
        <v>12</v>
      </c>
      <c r="N36122" s="7">
        <f>Table1[[#This Row],[total_price]]-Table1[[#This Row],[Budget]]</f>
        <v>8.75</v>
      </c>
      <c r="O36122" t="s">
        <v>228</v>
      </c>
    </row>
    <row r="36123" spans="1:15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 s="7">
        <v>10.5</v>
      </c>
      <c r="H36123" s="7">
        <v>10.5</v>
      </c>
      <c r="I36123" t="s">
        <v>13</v>
      </c>
      <c r="J36123" t="s">
        <v>14</v>
      </c>
      <c r="K36123" t="s">
        <v>44</v>
      </c>
      <c r="L36123" t="s">
        <v>45</v>
      </c>
      <c r="M36123" s="7">
        <f>IF(Table1[[#This Row],[pizza_size]]="S",6,IF(Table1[[#This Row],[pizza_size]]="M",9,IF(Table1[[#This Row],[pizza_size]]="L",12,IF(Table1[[#This Row],[pizza_size]]="XL",15,20))))</f>
        <v>6</v>
      </c>
      <c r="N36123" s="7">
        <f>Table1[[#This Row],[total_price]]-Table1[[#This Row],[Budget]]</f>
        <v>4.5</v>
      </c>
      <c r="O36123" t="s">
        <v>227</v>
      </c>
    </row>
    <row r="36124" spans="1:15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 s="7">
        <v>10.5</v>
      </c>
      <c r="H36124" s="7">
        <v>10.5</v>
      </c>
      <c r="I36124" t="s">
        <v>13</v>
      </c>
      <c r="J36124" t="s">
        <v>14</v>
      </c>
      <c r="K36124" t="s">
        <v>44</v>
      </c>
      <c r="L36124" t="s">
        <v>45</v>
      </c>
      <c r="M36124" s="7">
        <f>IF(Table1[[#This Row],[pizza_size]]="S",6,IF(Table1[[#This Row],[pizza_size]]="M",9,IF(Table1[[#This Row],[pizza_size]]="L",12,IF(Table1[[#This Row],[pizza_size]]="XL",15,20))))</f>
        <v>6</v>
      </c>
      <c r="N36124" s="7">
        <f>Table1[[#This Row],[total_price]]-Table1[[#This Row],[Budget]]</f>
        <v>4.5</v>
      </c>
      <c r="O36124" t="s">
        <v>227</v>
      </c>
    </row>
    <row r="36125" spans="1:15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 s="7">
        <v>20.25</v>
      </c>
      <c r="H36125" s="7">
        <v>20.25</v>
      </c>
      <c r="I36125" t="s">
        <v>18</v>
      </c>
      <c r="J36125" t="s">
        <v>19</v>
      </c>
      <c r="K36125" t="s">
        <v>51</v>
      </c>
      <c r="L36125" t="s">
        <v>52</v>
      </c>
      <c r="M36125" s="7">
        <f>IF(Table1[[#This Row],[pizza_size]]="S",6,IF(Table1[[#This Row],[pizza_size]]="M",9,IF(Table1[[#This Row],[pizza_size]]="L",12,IF(Table1[[#This Row],[pizza_size]]="XL",15,20))))</f>
        <v>12</v>
      </c>
      <c r="N36125" s="7">
        <f>Table1[[#This Row],[total_price]]-Table1[[#This Row],[Budget]]</f>
        <v>8.25</v>
      </c>
      <c r="O36125" t="s">
        <v>228</v>
      </c>
    </row>
    <row r="36126" spans="1:15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 s="7">
        <v>16</v>
      </c>
      <c r="H36126" s="7">
        <v>16</v>
      </c>
      <c r="I36126" t="s">
        <v>30</v>
      </c>
      <c r="J36126" t="s">
        <v>14</v>
      </c>
      <c r="K36126" t="s">
        <v>87</v>
      </c>
      <c r="L36126" t="s">
        <v>88</v>
      </c>
      <c r="M36126" s="7">
        <f>IF(Table1[[#This Row],[pizza_size]]="S",6,IF(Table1[[#This Row],[pizza_size]]="M",9,IF(Table1[[#This Row],[pizza_size]]="L",12,IF(Table1[[#This Row],[pizza_size]]="XL",15,20))))</f>
        <v>9</v>
      </c>
      <c r="N36126" s="7">
        <f>Table1[[#This Row],[total_price]]-Table1[[#This Row],[Budget]]</f>
        <v>7</v>
      </c>
      <c r="O36126" t="s">
        <v>227</v>
      </c>
    </row>
    <row r="36127" spans="1:15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 s="7">
        <v>12.5</v>
      </c>
      <c r="H36127" s="7">
        <v>12.5</v>
      </c>
      <c r="I36127" t="s">
        <v>13</v>
      </c>
      <c r="J36127" t="s">
        <v>34</v>
      </c>
      <c r="K36127" t="s">
        <v>75</v>
      </c>
      <c r="L36127" t="s">
        <v>76</v>
      </c>
      <c r="M36127" s="7">
        <f>IF(Table1[[#This Row],[pizza_size]]="S",6,IF(Table1[[#This Row],[pizza_size]]="M",9,IF(Table1[[#This Row],[pizza_size]]="L",12,IF(Table1[[#This Row],[pizza_size]]="XL",15,20))))</f>
        <v>6</v>
      </c>
      <c r="N36127" s="7">
        <f>Table1[[#This Row],[total_price]]-Table1[[#This Row],[Budget]]</f>
        <v>6.5</v>
      </c>
      <c r="O36127" t="s">
        <v>227</v>
      </c>
    </row>
    <row r="36128" spans="1:15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 s="7">
        <v>16.25</v>
      </c>
      <c r="H36128" s="7">
        <v>16.25</v>
      </c>
      <c r="I36128" t="s">
        <v>30</v>
      </c>
      <c r="J36128" t="s">
        <v>34</v>
      </c>
      <c r="K36128" t="s">
        <v>68</v>
      </c>
      <c r="L36128" t="s">
        <v>69</v>
      </c>
      <c r="M36128" s="7">
        <f>IF(Table1[[#This Row],[pizza_size]]="S",6,IF(Table1[[#This Row],[pizza_size]]="M",9,IF(Table1[[#This Row],[pizza_size]]="L",12,IF(Table1[[#This Row],[pizza_size]]="XL",15,20))))</f>
        <v>9</v>
      </c>
      <c r="N36128" s="7">
        <f>Table1[[#This Row],[total_price]]-Table1[[#This Row],[Budget]]</f>
        <v>7.25</v>
      </c>
      <c r="O36128" t="s">
        <v>227</v>
      </c>
    </row>
    <row r="36129" spans="1:15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 s="7">
        <v>12.25</v>
      </c>
      <c r="H36129" s="7">
        <v>12.25</v>
      </c>
      <c r="I36129" t="s">
        <v>13</v>
      </c>
      <c r="J36129" t="s">
        <v>34</v>
      </c>
      <c r="K36129" t="s">
        <v>68</v>
      </c>
      <c r="L36129" t="s">
        <v>69</v>
      </c>
      <c r="M36129" s="7">
        <f>IF(Table1[[#This Row],[pizza_size]]="S",6,IF(Table1[[#This Row],[pizza_size]]="M",9,IF(Table1[[#This Row],[pizza_size]]="L",12,IF(Table1[[#This Row],[pizza_size]]="XL",15,20))))</f>
        <v>6</v>
      </c>
      <c r="N36129" s="7">
        <f>Table1[[#This Row],[total_price]]-Table1[[#This Row],[Budget]]</f>
        <v>6.25</v>
      </c>
      <c r="O36129" t="s">
        <v>228</v>
      </c>
    </row>
    <row r="36130" spans="1:15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 s="7">
        <v>20.75</v>
      </c>
      <c r="H36130" s="7">
        <v>20.75</v>
      </c>
      <c r="I36130" t="s">
        <v>18</v>
      </c>
      <c r="J36130" t="s">
        <v>23</v>
      </c>
      <c r="K36130" t="s">
        <v>24</v>
      </c>
      <c r="L36130" t="s">
        <v>25</v>
      </c>
      <c r="M36130" s="7">
        <f>IF(Table1[[#This Row],[pizza_size]]="S",6,IF(Table1[[#This Row],[pizza_size]]="M",9,IF(Table1[[#This Row],[pizza_size]]="L",12,IF(Table1[[#This Row],[pizza_size]]="XL",15,20))))</f>
        <v>12</v>
      </c>
      <c r="N36130" s="7">
        <f>Table1[[#This Row],[total_price]]-Table1[[#This Row],[Budget]]</f>
        <v>8.75</v>
      </c>
      <c r="O36130" t="s">
        <v>227</v>
      </c>
    </row>
    <row r="36131" spans="1:15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 s="7">
        <v>20.5</v>
      </c>
      <c r="H36131" s="7">
        <v>20.5</v>
      </c>
      <c r="I36131" t="s">
        <v>18</v>
      </c>
      <c r="J36131" t="s">
        <v>14</v>
      </c>
      <c r="K36131" t="s">
        <v>99</v>
      </c>
      <c r="L36131" t="s">
        <v>100</v>
      </c>
      <c r="M36131" s="7">
        <f>IF(Table1[[#This Row],[pizza_size]]="S",6,IF(Table1[[#This Row],[pizza_size]]="M",9,IF(Table1[[#This Row],[pizza_size]]="L",12,IF(Table1[[#This Row],[pizza_size]]="XL",15,20))))</f>
        <v>12</v>
      </c>
      <c r="N36131" s="7">
        <f>Table1[[#This Row],[total_price]]-Table1[[#This Row],[Budget]]</f>
        <v>8.5</v>
      </c>
      <c r="O36131" t="s">
        <v>228</v>
      </c>
    </row>
    <row r="36132" spans="1:15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 s="7">
        <v>25.5</v>
      </c>
      <c r="H36132" s="7">
        <v>25.5</v>
      </c>
      <c r="I36132" t="s">
        <v>98</v>
      </c>
      <c r="J36132" t="s">
        <v>14</v>
      </c>
      <c r="K36132" t="s">
        <v>99</v>
      </c>
      <c r="L36132" t="s">
        <v>100</v>
      </c>
      <c r="M36132" s="7">
        <f>IF(Table1[[#This Row],[pizza_size]]="S",6,IF(Table1[[#This Row],[pizza_size]]="M",9,IF(Table1[[#This Row],[pizza_size]]="L",12,IF(Table1[[#This Row],[pizza_size]]="XL",15,20))))</f>
        <v>15</v>
      </c>
      <c r="N36132" s="7">
        <f>Table1[[#This Row],[total_price]]-Table1[[#This Row],[Budget]]</f>
        <v>10.5</v>
      </c>
      <c r="O36132" t="s">
        <v>228</v>
      </c>
    </row>
    <row r="36133" spans="1:15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 s="7">
        <v>16.5</v>
      </c>
      <c r="H36133" s="7">
        <v>16.5</v>
      </c>
      <c r="I36133" t="s">
        <v>30</v>
      </c>
      <c r="J36133" t="s">
        <v>34</v>
      </c>
      <c r="K36133" t="s">
        <v>54</v>
      </c>
      <c r="L36133" t="s">
        <v>55</v>
      </c>
      <c r="M36133" s="7">
        <f>IF(Table1[[#This Row],[pizza_size]]="S",6,IF(Table1[[#This Row],[pizza_size]]="M",9,IF(Table1[[#This Row],[pizza_size]]="L",12,IF(Table1[[#This Row],[pizza_size]]="XL",15,20))))</f>
        <v>9</v>
      </c>
      <c r="N36133" s="7">
        <f>Table1[[#This Row],[total_price]]-Table1[[#This Row],[Budget]]</f>
        <v>7.5</v>
      </c>
      <c r="O36133" t="s">
        <v>228</v>
      </c>
    </row>
    <row r="36134" spans="1:15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 s="7">
        <v>20.75</v>
      </c>
      <c r="H36134" s="7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s="7">
        <f>IF(Table1[[#This Row],[pizza_size]]="S",6,IF(Table1[[#This Row],[pizza_size]]="M",9,IF(Table1[[#This Row],[pizza_size]]="L",12,IF(Table1[[#This Row],[pizza_size]]="XL",15,20))))</f>
        <v>12</v>
      </c>
      <c r="N36134" s="7">
        <f>Table1[[#This Row],[total_price]]-Table1[[#This Row],[Budget]]</f>
        <v>8.75</v>
      </c>
      <c r="O36134" t="s">
        <v>227</v>
      </c>
    </row>
    <row r="36135" spans="1:15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 s="7">
        <v>20.75</v>
      </c>
      <c r="H36135" s="7">
        <v>20.75</v>
      </c>
      <c r="I36135" t="s">
        <v>18</v>
      </c>
      <c r="J36135" t="s">
        <v>23</v>
      </c>
      <c r="K36135" t="s">
        <v>57</v>
      </c>
      <c r="L36135" t="s">
        <v>58</v>
      </c>
      <c r="M36135" s="7">
        <f>IF(Table1[[#This Row],[pizza_size]]="S",6,IF(Table1[[#This Row],[pizza_size]]="M",9,IF(Table1[[#This Row],[pizza_size]]="L",12,IF(Table1[[#This Row],[pizza_size]]="XL",15,20))))</f>
        <v>12</v>
      </c>
      <c r="N36135" s="7">
        <f>Table1[[#This Row],[total_price]]-Table1[[#This Row],[Budget]]</f>
        <v>8.75</v>
      </c>
      <c r="O36135" t="s">
        <v>227</v>
      </c>
    </row>
    <row r="36136" spans="1:15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 s="7">
        <v>20.75</v>
      </c>
      <c r="H36136" s="7">
        <v>20.75</v>
      </c>
      <c r="I36136" t="s">
        <v>18</v>
      </c>
      <c r="J36136" t="s">
        <v>23</v>
      </c>
      <c r="K36136" t="s">
        <v>38</v>
      </c>
      <c r="L36136" t="s">
        <v>39</v>
      </c>
      <c r="M36136" s="7">
        <f>IF(Table1[[#This Row],[pizza_size]]="S",6,IF(Table1[[#This Row],[pizza_size]]="M",9,IF(Table1[[#This Row],[pizza_size]]="L",12,IF(Table1[[#This Row],[pizza_size]]="XL",15,20))))</f>
        <v>12</v>
      </c>
      <c r="N36136" s="7">
        <f>Table1[[#This Row],[total_price]]-Table1[[#This Row],[Budget]]</f>
        <v>8.75</v>
      </c>
      <c r="O36136" t="s">
        <v>228</v>
      </c>
    </row>
    <row r="36137" spans="1:15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 s="7">
        <v>20.75</v>
      </c>
      <c r="H36137" s="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s="7">
        <f>IF(Table1[[#This Row],[pizza_size]]="S",6,IF(Table1[[#This Row],[pizza_size]]="M",9,IF(Table1[[#This Row],[pizza_size]]="L",12,IF(Table1[[#This Row],[pizza_size]]="XL",15,20))))</f>
        <v>12</v>
      </c>
      <c r="N36137" s="7">
        <f>Table1[[#This Row],[total_price]]-Table1[[#This Row],[Budget]]</f>
        <v>8.75</v>
      </c>
      <c r="O36137" t="s">
        <v>227</v>
      </c>
    </row>
    <row r="36138" spans="1:15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 s="7">
        <v>16</v>
      </c>
      <c r="H36138" s="7">
        <v>16</v>
      </c>
      <c r="I36138" t="s">
        <v>30</v>
      </c>
      <c r="J36138" t="s">
        <v>14</v>
      </c>
      <c r="K36138" t="s">
        <v>63</v>
      </c>
      <c r="L36138" t="s">
        <v>64</v>
      </c>
      <c r="M36138" s="7">
        <f>IF(Table1[[#This Row],[pizza_size]]="S",6,IF(Table1[[#This Row],[pizza_size]]="M",9,IF(Table1[[#This Row],[pizza_size]]="L",12,IF(Table1[[#This Row],[pizza_size]]="XL",15,20))))</f>
        <v>9</v>
      </c>
      <c r="N36138" s="7">
        <f>Table1[[#This Row],[total_price]]-Table1[[#This Row],[Budget]]</f>
        <v>7</v>
      </c>
      <c r="O36138" t="s">
        <v>227</v>
      </c>
    </row>
    <row r="36139" spans="1:15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 s="7">
        <v>15.25</v>
      </c>
      <c r="H36139" s="7">
        <v>15.25</v>
      </c>
      <c r="I36139" t="s">
        <v>18</v>
      </c>
      <c r="J36139" t="s">
        <v>14</v>
      </c>
      <c r="K36139" t="s">
        <v>41</v>
      </c>
      <c r="L36139" t="s">
        <v>42</v>
      </c>
      <c r="M36139" s="7">
        <f>IF(Table1[[#This Row],[pizza_size]]="S",6,IF(Table1[[#This Row],[pizza_size]]="M",9,IF(Table1[[#This Row],[pizza_size]]="L",12,IF(Table1[[#This Row],[pizza_size]]="XL",15,20))))</f>
        <v>12</v>
      </c>
      <c r="N36139" s="7">
        <f>Table1[[#This Row],[total_price]]-Table1[[#This Row],[Budget]]</f>
        <v>3.25</v>
      </c>
      <c r="O36139" t="s">
        <v>227</v>
      </c>
    </row>
    <row r="36140" spans="1:15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 s="7">
        <v>16</v>
      </c>
      <c r="H36140" s="7">
        <v>16</v>
      </c>
      <c r="I36140" t="s">
        <v>30</v>
      </c>
      <c r="J36140" t="s">
        <v>14</v>
      </c>
      <c r="K36140" t="s">
        <v>31</v>
      </c>
      <c r="L36140" t="s">
        <v>32</v>
      </c>
      <c r="M36140" s="7">
        <f>IF(Table1[[#This Row],[pizza_size]]="S",6,IF(Table1[[#This Row],[pizza_size]]="M",9,IF(Table1[[#This Row],[pizza_size]]="L",12,IF(Table1[[#This Row],[pizza_size]]="XL",15,20))))</f>
        <v>9</v>
      </c>
      <c r="N36140" s="7">
        <f>Table1[[#This Row],[total_price]]-Table1[[#This Row],[Budget]]</f>
        <v>7</v>
      </c>
      <c r="O36140" t="s">
        <v>228</v>
      </c>
    </row>
    <row r="36141" spans="1:15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 s="7">
        <v>12.5</v>
      </c>
      <c r="H36141" s="7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s="7">
        <f>IF(Table1[[#This Row],[pizza_size]]="S",6,IF(Table1[[#This Row],[pizza_size]]="M",9,IF(Table1[[#This Row],[pizza_size]]="L",12,IF(Table1[[#This Row],[pizza_size]]="XL",15,20))))</f>
        <v>6</v>
      </c>
      <c r="N36141" s="7">
        <f>Table1[[#This Row],[total_price]]-Table1[[#This Row],[Budget]]</f>
        <v>6.5</v>
      </c>
      <c r="O36141" t="s">
        <v>227</v>
      </c>
    </row>
    <row r="36142" spans="1:15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 s="7">
        <v>12</v>
      </c>
      <c r="H36142" s="7">
        <v>12</v>
      </c>
      <c r="I36142" t="s">
        <v>13</v>
      </c>
      <c r="J36142" t="s">
        <v>14</v>
      </c>
      <c r="K36142" t="s">
        <v>31</v>
      </c>
      <c r="L36142" t="s">
        <v>32</v>
      </c>
      <c r="M36142" s="7">
        <f>IF(Table1[[#This Row],[pizza_size]]="S",6,IF(Table1[[#This Row],[pizza_size]]="M",9,IF(Table1[[#This Row],[pizza_size]]="L",12,IF(Table1[[#This Row],[pizza_size]]="XL",15,20))))</f>
        <v>6</v>
      </c>
      <c r="N36142" s="7">
        <f>Table1[[#This Row],[total_price]]-Table1[[#This Row],[Budget]]</f>
        <v>6</v>
      </c>
      <c r="O36142" t="s">
        <v>228</v>
      </c>
    </row>
    <row r="36143" spans="1:15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 s="7">
        <v>17.95</v>
      </c>
      <c r="H36143" s="7">
        <v>17.95</v>
      </c>
      <c r="I36143" t="s">
        <v>18</v>
      </c>
      <c r="J36143" t="s">
        <v>19</v>
      </c>
      <c r="K36143" t="s">
        <v>27</v>
      </c>
      <c r="L36143" t="s">
        <v>28</v>
      </c>
      <c r="M36143" s="7">
        <f>IF(Table1[[#This Row],[pizza_size]]="S",6,IF(Table1[[#This Row],[pizza_size]]="M",9,IF(Table1[[#This Row],[pizza_size]]="L",12,IF(Table1[[#This Row],[pizza_size]]="XL",15,20))))</f>
        <v>12</v>
      </c>
      <c r="N36143" s="7">
        <f>Table1[[#This Row],[total_price]]-Table1[[#This Row],[Budget]]</f>
        <v>5.9499999999999993</v>
      </c>
      <c r="O36143" t="s">
        <v>228</v>
      </c>
    </row>
    <row r="36144" spans="1:15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 s="7">
        <v>12.75</v>
      </c>
      <c r="H36144" s="7">
        <v>12.75</v>
      </c>
      <c r="I36144" t="s">
        <v>13</v>
      </c>
      <c r="J36144" t="s">
        <v>23</v>
      </c>
      <c r="K36144" t="s">
        <v>72</v>
      </c>
      <c r="L36144" t="s">
        <v>73</v>
      </c>
      <c r="M36144" s="7">
        <f>IF(Table1[[#This Row],[pizza_size]]="S",6,IF(Table1[[#This Row],[pizza_size]]="M",9,IF(Table1[[#This Row],[pizza_size]]="L",12,IF(Table1[[#This Row],[pizza_size]]="XL",15,20))))</f>
        <v>6</v>
      </c>
      <c r="N36144" s="7">
        <f>Table1[[#This Row],[total_price]]-Table1[[#This Row],[Budget]]</f>
        <v>6.75</v>
      </c>
      <c r="O36144" t="s">
        <v>228</v>
      </c>
    </row>
    <row r="36145" spans="1:15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 s="7">
        <v>14.5</v>
      </c>
      <c r="H36145" s="7">
        <v>14.5</v>
      </c>
      <c r="I36145" t="s">
        <v>30</v>
      </c>
      <c r="J36145" t="s">
        <v>14</v>
      </c>
      <c r="K36145" t="s">
        <v>81</v>
      </c>
      <c r="L36145" t="s">
        <v>82</v>
      </c>
      <c r="M36145" s="7">
        <f>IF(Table1[[#This Row],[pizza_size]]="S",6,IF(Table1[[#This Row],[pizza_size]]="M",9,IF(Table1[[#This Row],[pizza_size]]="L",12,IF(Table1[[#This Row],[pizza_size]]="XL",15,20))))</f>
        <v>9</v>
      </c>
      <c r="N36145" s="7">
        <f>Table1[[#This Row],[total_price]]-Table1[[#This Row],[Budget]]</f>
        <v>5.5</v>
      </c>
      <c r="O36145" t="s">
        <v>227</v>
      </c>
    </row>
    <row r="36146" spans="1:15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 s="7">
        <v>12.75</v>
      </c>
      <c r="H36146" s="7">
        <v>12.75</v>
      </c>
      <c r="I36146" t="s">
        <v>13</v>
      </c>
      <c r="J36146" t="s">
        <v>23</v>
      </c>
      <c r="K36146" t="s">
        <v>38</v>
      </c>
      <c r="L36146" t="s">
        <v>39</v>
      </c>
      <c r="M36146" s="7">
        <f>IF(Table1[[#This Row],[pizza_size]]="S",6,IF(Table1[[#This Row],[pizza_size]]="M",9,IF(Table1[[#This Row],[pizza_size]]="L",12,IF(Table1[[#This Row],[pizza_size]]="XL",15,20))))</f>
        <v>6</v>
      </c>
      <c r="N36146" s="7">
        <f>Table1[[#This Row],[total_price]]-Table1[[#This Row],[Budget]]</f>
        <v>6.75</v>
      </c>
      <c r="O36146" t="s">
        <v>227</v>
      </c>
    </row>
    <row r="36147" spans="1:15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 s="7">
        <v>20.25</v>
      </c>
      <c r="H36147" s="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s="7">
        <f>IF(Table1[[#This Row],[pizza_size]]="S",6,IF(Table1[[#This Row],[pizza_size]]="M",9,IF(Table1[[#This Row],[pizza_size]]="L",12,IF(Table1[[#This Row],[pizza_size]]="XL",15,20))))</f>
        <v>12</v>
      </c>
      <c r="N36147" s="7">
        <f>Table1[[#This Row],[total_price]]-Table1[[#This Row],[Budget]]</f>
        <v>8.25</v>
      </c>
      <c r="O36147" t="s">
        <v>228</v>
      </c>
    </row>
    <row r="36148" spans="1:15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 s="7">
        <v>20.75</v>
      </c>
      <c r="H36148" s="7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s="7">
        <f>IF(Table1[[#This Row],[pizza_size]]="S",6,IF(Table1[[#This Row],[pizza_size]]="M",9,IF(Table1[[#This Row],[pizza_size]]="L",12,IF(Table1[[#This Row],[pizza_size]]="XL",15,20))))</f>
        <v>12</v>
      </c>
      <c r="N36148" s="7">
        <f>Table1[[#This Row],[total_price]]-Table1[[#This Row],[Budget]]</f>
        <v>8.75</v>
      </c>
      <c r="O36148" t="s">
        <v>227</v>
      </c>
    </row>
    <row r="36149" spans="1:15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 s="7">
        <v>12.75</v>
      </c>
      <c r="H36149" s="7">
        <v>12.75</v>
      </c>
      <c r="I36149" t="s">
        <v>13</v>
      </c>
      <c r="J36149" t="s">
        <v>23</v>
      </c>
      <c r="K36149" t="s">
        <v>47</v>
      </c>
      <c r="L36149" t="s">
        <v>48</v>
      </c>
      <c r="M36149" s="7">
        <f>IF(Table1[[#This Row],[pizza_size]]="S",6,IF(Table1[[#This Row],[pizza_size]]="M",9,IF(Table1[[#This Row],[pizza_size]]="L",12,IF(Table1[[#This Row],[pizza_size]]="XL",15,20))))</f>
        <v>6</v>
      </c>
      <c r="N36149" s="7">
        <f>Table1[[#This Row],[total_price]]-Table1[[#This Row],[Budget]]</f>
        <v>6.75</v>
      </c>
      <c r="O36149" t="s">
        <v>227</v>
      </c>
    </row>
    <row r="36150" spans="1:15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 s="7">
        <v>12.5</v>
      </c>
      <c r="H36150" s="7">
        <v>12.5</v>
      </c>
      <c r="I36150" t="s">
        <v>13</v>
      </c>
      <c r="J36150" t="s">
        <v>34</v>
      </c>
      <c r="K36150" t="s">
        <v>54</v>
      </c>
      <c r="L36150" t="s">
        <v>55</v>
      </c>
      <c r="M36150" s="7">
        <f>IF(Table1[[#This Row],[pizza_size]]="S",6,IF(Table1[[#This Row],[pizza_size]]="M",9,IF(Table1[[#This Row],[pizza_size]]="L",12,IF(Table1[[#This Row],[pizza_size]]="XL",15,20))))</f>
        <v>6</v>
      </c>
      <c r="N36150" s="7">
        <f>Table1[[#This Row],[total_price]]-Table1[[#This Row],[Budget]]</f>
        <v>6.5</v>
      </c>
      <c r="O36150" t="s">
        <v>227</v>
      </c>
    </row>
    <row r="36151" spans="1:15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 s="7">
        <v>20.75</v>
      </c>
      <c r="H36151" s="7">
        <v>20.75</v>
      </c>
      <c r="I36151" t="s">
        <v>18</v>
      </c>
      <c r="J36151" t="s">
        <v>23</v>
      </c>
      <c r="K36151" t="s">
        <v>47</v>
      </c>
      <c r="L36151" t="s">
        <v>48</v>
      </c>
      <c r="M36151" s="7">
        <f>IF(Table1[[#This Row],[pizza_size]]="S",6,IF(Table1[[#This Row],[pizza_size]]="M",9,IF(Table1[[#This Row],[pizza_size]]="L",12,IF(Table1[[#This Row],[pizza_size]]="XL",15,20))))</f>
        <v>12</v>
      </c>
      <c r="N36151" s="7">
        <f>Table1[[#This Row],[total_price]]-Table1[[#This Row],[Budget]]</f>
        <v>8.75</v>
      </c>
      <c r="O36151" t="s">
        <v>228</v>
      </c>
    </row>
    <row r="36152" spans="1:15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 s="7">
        <v>20.75</v>
      </c>
      <c r="H36152" s="7">
        <v>20.75</v>
      </c>
      <c r="I36152" t="s">
        <v>18</v>
      </c>
      <c r="J36152" t="s">
        <v>23</v>
      </c>
      <c r="K36152" t="s">
        <v>24</v>
      </c>
      <c r="L36152" t="s">
        <v>25</v>
      </c>
      <c r="M36152" s="7">
        <f>IF(Table1[[#This Row],[pizza_size]]="S",6,IF(Table1[[#This Row],[pizza_size]]="M",9,IF(Table1[[#This Row],[pizza_size]]="L",12,IF(Table1[[#This Row],[pizza_size]]="XL",15,20))))</f>
        <v>12</v>
      </c>
      <c r="N36152" s="7">
        <f>Table1[[#This Row],[total_price]]-Table1[[#This Row],[Budget]]</f>
        <v>8.75</v>
      </c>
      <c r="O36152" t="s">
        <v>227</v>
      </c>
    </row>
    <row r="36153" spans="1:15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 s="7">
        <v>17.95</v>
      </c>
      <c r="H36153" s="7">
        <v>17.95</v>
      </c>
      <c r="I36153" t="s">
        <v>18</v>
      </c>
      <c r="J36153" t="s">
        <v>19</v>
      </c>
      <c r="K36153" t="s">
        <v>27</v>
      </c>
      <c r="L36153" t="s">
        <v>28</v>
      </c>
      <c r="M36153" s="7">
        <f>IF(Table1[[#This Row],[pizza_size]]="S",6,IF(Table1[[#This Row],[pizza_size]]="M",9,IF(Table1[[#This Row],[pizza_size]]="L",12,IF(Table1[[#This Row],[pizza_size]]="XL",15,20))))</f>
        <v>12</v>
      </c>
      <c r="N36153" s="7">
        <f>Table1[[#This Row],[total_price]]-Table1[[#This Row],[Budget]]</f>
        <v>5.9499999999999993</v>
      </c>
      <c r="O36153" t="s">
        <v>228</v>
      </c>
    </row>
    <row r="36154" spans="1:15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 s="7">
        <v>12</v>
      </c>
      <c r="H36154" s="7">
        <v>12</v>
      </c>
      <c r="I36154" t="s">
        <v>13</v>
      </c>
      <c r="J36154" t="s">
        <v>19</v>
      </c>
      <c r="K36154" t="s">
        <v>84</v>
      </c>
      <c r="L36154" t="s">
        <v>85</v>
      </c>
      <c r="M36154" s="7">
        <f>IF(Table1[[#This Row],[pizza_size]]="S",6,IF(Table1[[#This Row],[pizza_size]]="M",9,IF(Table1[[#This Row],[pizza_size]]="L",12,IF(Table1[[#This Row],[pizza_size]]="XL",15,20))))</f>
        <v>6</v>
      </c>
      <c r="N36154" s="7">
        <f>Table1[[#This Row],[total_price]]-Table1[[#This Row],[Budget]]</f>
        <v>6</v>
      </c>
      <c r="O36154" t="s">
        <v>228</v>
      </c>
    </row>
    <row r="36155" spans="1:15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 s="7">
        <v>20.5</v>
      </c>
      <c r="H36155" s="7">
        <v>20.5</v>
      </c>
      <c r="I36155" t="s">
        <v>18</v>
      </c>
      <c r="J36155" t="s">
        <v>14</v>
      </c>
      <c r="K36155" t="s">
        <v>63</v>
      </c>
      <c r="L36155" t="s">
        <v>64</v>
      </c>
      <c r="M36155" s="7">
        <f>IF(Table1[[#This Row],[pizza_size]]="S",6,IF(Table1[[#This Row],[pizza_size]]="M",9,IF(Table1[[#This Row],[pizza_size]]="L",12,IF(Table1[[#This Row],[pizza_size]]="XL",15,20))))</f>
        <v>12</v>
      </c>
      <c r="N36155" s="7">
        <f>Table1[[#This Row],[total_price]]-Table1[[#This Row],[Budget]]</f>
        <v>8.5</v>
      </c>
      <c r="O36155" t="s">
        <v>228</v>
      </c>
    </row>
    <row r="36156" spans="1:15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 s="7">
        <v>16.75</v>
      </c>
      <c r="H36156" s="7">
        <v>16.75</v>
      </c>
      <c r="I36156" t="s">
        <v>30</v>
      </c>
      <c r="J36156" t="s">
        <v>23</v>
      </c>
      <c r="K36156" t="s">
        <v>47</v>
      </c>
      <c r="L36156" t="s">
        <v>48</v>
      </c>
      <c r="M36156" s="7">
        <f>IF(Table1[[#This Row],[pizza_size]]="S",6,IF(Table1[[#This Row],[pizza_size]]="M",9,IF(Table1[[#This Row],[pizza_size]]="L",12,IF(Table1[[#This Row],[pizza_size]]="XL",15,20))))</f>
        <v>9</v>
      </c>
      <c r="N36156" s="7">
        <f>Table1[[#This Row],[total_price]]-Table1[[#This Row],[Budget]]</f>
        <v>7.75</v>
      </c>
      <c r="O36156" t="s">
        <v>227</v>
      </c>
    </row>
    <row r="36157" spans="1:15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 s="7">
        <v>16.75</v>
      </c>
      <c r="H36157" s="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s="7">
        <f>IF(Table1[[#This Row],[pizza_size]]="S",6,IF(Table1[[#This Row],[pizza_size]]="M",9,IF(Table1[[#This Row],[pizza_size]]="L",12,IF(Table1[[#This Row],[pizza_size]]="XL",15,20))))</f>
        <v>9</v>
      </c>
      <c r="N36157" s="7">
        <f>Table1[[#This Row],[total_price]]-Table1[[#This Row],[Budget]]</f>
        <v>7.75</v>
      </c>
      <c r="O36157" t="s">
        <v>227</v>
      </c>
    </row>
    <row r="36158" spans="1:15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 s="7">
        <v>12.5</v>
      </c>
      <c r="H36158" s="7">
        <v>12.5</v>
      </c>
      <c r="I36158" t="s">
        <v>30</v>
      </c>
      <c r="J36158" t="s">
        <v>14</v>
      </c>
      <c r="K36158" t="s">
        <v>41</v>
      </c>
      <c r="L36158" t="s">
        <v>42</v>
      </c>
      <c r="M36158" s="7">
        <f>IF(Table1[[#This Row],[pizza_size]]="S",6,IF(Table1[[#This Row],[pizza_size]]="M",9,IF(Table1[[#This Row],[pizza_size]]="L",12,IF(Table1[[#This Row],[pizza_size]]="XL",15,20))))</f>
        <v>9</v>
      </c>
      <c r="N36158" s="7">
        <f>Table1[[#This Row],[total_price]]-Table1[[#This Row],[Budget]]</f>
        <v>3.5</v>
      </c>
      <c r="O36158" t="s">
        <v>228</v>
      </c>
    </row>
    <row r="36159" spans="1:15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 s="7">
        <v>16.75</v>
      </c>
      <c r="H36159" s="7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s="7">
        <f>IF(Table1[[#This Row],[pizza_size]]="S",6,IF(Table1[[#This Row],[pizza_size]]="M",9,IF(Table1[[#This Row],[pizza_size]]="L",12,IF(Table1[[#This Row],[pizza_size]]="XL",15,20))))</f>
        <v>9</v>
      </c>
      <c r="N36159" s="7">
        <f>Table1[[#This Row],[total_price]]-Table1[[#This Row],[Budget]]</f>
        <v>7.75</v>
      </c>
      <c r="O36159" t="s">
        <v>227</v>
      </c>
    </row>
    <row r="36160" spans="1:15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 s="7">
        <v>20.75</v>
      </c>
      <c r="H36160" s="7">
        <v>20.75</v>
      </c>
      <c r="I36160" t="s">
        <v>18</v>
      </c>
      <c r="J36160" t="s">
        <v>23</v>
      </c>
      <c r="K36160" t="s">
        <v>38</v>
      </c>
      <c r="L36160" t="s">
        <v>39</v>
      </c>
      <c r="M36160" s="7">
        <f>IF(Table1[[#This Row],[pizza_size]]="S",6,IF(Table1[[#This Row],[pizza_size]]="M",9,IF(Table1[[#This Row],[pizza_size]]="L",12,IF(Table1[[#This Row],[pizza_size]]="XL",15,20))))</f>
        <v>12</v>
      </c>
      <c r="N36160" s="7">
        <f>Table1[[#This Row],[total_price]]-Table1[[#This Row],[Budget]]</f>
        <v>8.75</v>
      </c>
      <c r="O36160" t="s">
        <v>227</v>
      </c>
    </row>
    <row r="36161" spans="1:15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 s="7">
        <v>18.5</v>
      </c>
      <c r="H36161" s="7">
        <v>37</v>
      </c>
      <c r="I36161" t="s">
        <v>18</v>
      </c>
      <c r="J36161" t="s">
        <v>19</v>
      </c>
      <c r="K36161" t="s">
        <v>20</v>
      </c>
      <c r="L36161" t="s">
        <v>21</v>
      </c>
      <c r="M36161" s="7">
        <f>IF(Table1[[#This Row],[pizza_size]]="S",6,IF(Table1[[#This Row],[pizza_size]]="M",9,IF(Table1[[#This Row],[pizza_size]]="L",12,IF(Table1[[#This Row],[pizza_size]]="XL",15,20))))</f>
        <v>12</v>
      </c>
      <c r="N36161" s="7">
        <f>Table1[[#This Row],[total_price]]-Table1[[#This Row],[Budget]]</f>
        <v>25</v>
      </c>
      <c r="O36161" t="s">
        <v>227</v>
      </c>
    </row>
    <row r="36162" spans="1:15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 s="7">
        <v>14.75</v>
      </c>
      <c r="H36162" s="7">
        <v>14.75</v>
      </c>
      <c r="I36162" t="s">
        <v>30</v>
      </c>
      <c r="J36162" t="s">
        <v>19</v>
      </c>
      <c r="K36162" t="s">
        <v>27</v>
      </c>
      <c r="L36162" t="s">
        <v>28</v>
      </c>
      <c r="M36162" s="7">
        <f>IF(Table1[[#This Row],[pizza_size]]="S",6,IF(Table1[[#This Row],[pizza_size]]="M",9,IF(Table1[[#This Row],[pizza_size]]="L",12,IF(Table1[[#This Row],[pizza_size]]="XL",15,20))))</f>
        <v>9</v>
      </c>
      <c r="N36162" s="7">
        <f>Table1[[#This Row],[total_price]]-Table1[[#This Row],[Budget]]</f>
        <v>5.75</v>
      </c>
      <c r="O36162" t="s">
        <v>228</v>
      </c>
    </row>
    <row r="36163" spans="1:15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 s="7">
        <v>12.5</v>
      </c>
      <c r="H36163" s="7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s="7">
        <f>IF(Table1[[#This Row],[pizza_size]]="S",6,IF(Table1[[#This Row],[pizza_size]]="M",9,IF(Table1[[#This Row],[pizza_size]]="L",12,IF(Table1[[#This Row],[pizza_size]]="XL",15,20))))</f>
        <v>6</v>
      </c>
      <c r="N36163" s="7">
        <f>Table1[[#This Row],[total_price]]-Table1[[#This Row],[Budget]]</f>
        <v>6.5</v>
      </c>
      <c r="O36163" t="s">
        <v>227</v>
      </c>
    </row>
    <row r="36164" spans="1:15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 s="7">
        <v>14.75</v>
      </c>
      <c r="H36164" s="7">
        <v>14.75</v>
      </c>
      <c r="I36164" t="s">
        <v>30</v>
      </c>
      <c r="J36164" t="s">
        <v>19</v>
      </c>
      <c r="K36164" t="s">
        <v>27</v>
      </c>
      <c r="L36164" t="s">
        <v>28</v>
      </c>
      <c r="M36164" s="7">
        <f>IF(Table1[[#This Row],[pizza_size]]="S",6,IF(Table1[[#This Row],[pizza_size]]="M",9,IF(Table1[[#This Row],[pizza_size]]="L",12,IF(Table1[[#This Row],[pizza_size]]="XL",15,20))))</f>
        <v>9</v>
      </c>
      <c r="N36164" s="7">
        <f>Table1[[#This Row],[total_price]]-Table1[[#This Row],[Budget]]</f>
        <v>5.75</v>
      </c>
      <c r="O36164" t="s">
        <v>228</v>
      </c>
    </row>
    <row r="36165" spans="1:15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 s="7">
        <v>16.75</v>
      </c>
      <c r="H36165" s="7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s="7">
        <f>IF(Table1[[#This Row],[pizza_size]]="S",6,IF(Table1[[#This Row],[pizza_size]]="M",9,IF(Table1[[#This Row],[pizza_size]]="L",12,IF(Table1[[#This Row],[pizza_size]]="XL",15,20))))</f>
        <v>9</v>
      </c>
      <c r="N36165" s="7">
        <f>Table1[[#This Row],[total_price]]-Table1[[#This Row],[Budget]]</f>
        <v>7.75</v>
      </c>
      <c r="O36165" t="s">
        <v>228</v>
      </c>
    </row>
    <row r="36166" spans="1:15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 s="7">
        <v>16.75</v>
      </c>
      <c r="H36166" s="7">
        <v>16.75</v>
      </c>
      <c r="I36166" t="s">
        <v>30</v>
      </c>
      <c r="J36166" t="s">
        <v>23</v>
      </c>
      <c r="K36166" t="s">
        <v>38</v>
      </c>
      <c r="L36166" t="s">
        <v>39</v>
      </c>
      <c r="M36166" s="7">
        <f>IF(Table1[[#This Row],[pizza_size]]="S",6,IF(Table1[[#This Row],[pizza_size]]="M",9,IF(Table1[[#This Row],[pizza_size]]="L",12,IF(Table1[[#This Row],[pizza_size]]="XL",15,20))))</f>
        <v>9</v>
      </c>
      <c r="N36166" s="7">
        <f>Table1[[#This Row],[total_price]]-Table1[[#This Row],[Budget]]</f>
        <v>7.75</v>
      </c>
      <c r="O36166" t="s">
        <v>228</v>
      </c>
    </row>
    <row r="36167" spans="1:15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 s="7">
        <v>13.25</v>
      </c>
      <c r="H36167" s="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s="7">
        <f>IF(Table1[[#This Row],[pizza_size]]="S",6,IF(Table1[[#This Row],[pizza_size]]="M",9,IF(Table1[[#This Row],[pizza_size]]="L",12,IF(Table1[[#This Row],[pizza_size]]="XL",15,20))))</f>
        <v>9</v>
      </c>
      <c r="N36167" s="7">
        <f>Table1[[#This Row],[total_price]]-Table1[[#This Row],[Budget]]</f>
        <v>4.25</v>
      </c>
      <c r="O36167" t="s">
        <v>227</v>
      </c>
    </row>
    <row r="36168" spans="1:15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 s="7">
        <v>20.75</v>
      </c>
      <c r="H36168" s="7">
        <v>20.75</v>
      </c>
      <c r="I36168" t="s">
        <v>18</v>
      </c>
      <c r="J36168" t="s">
        <v>34</v>
      </c>
      <c r="K36168" t="s">
        <v>54</v>
      </c>
      <c r="L36168" t="s">
        <v>55</v>
      </c>
      <c r="M36168" s="7">
        <f>IF(Table1[[#This Row],[pizza_size]]="S",6,IF(Table1[[#This Row],[pizza_size]]="M",9,IF(Table1[[#This Row],[pizza_size]]="L",12,IF(Table1[[#This Row],[pizza_size]]="XL",15,20))))</f>
        <v>12</v>
      </c>
      <c r="N36168" s="7">
        <f>Table1[[#This Row],[total_price]]-Table1[[#This Row],[Budget]]</f>
        <v>8.75</v>
      </c>
      <c r="O36168" t="s">
        <v>227</v>
      </c>
    </row>
    <row r="36169" spans="1:15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 s="7">
        <v>20.5</v>
      </c>
      <c r="H36169" s="7">
        <v>20.5</v>
      </c>
      <c r="I36169" t="s">
        <v>18</v>
      </c>
      <c r="J36169" t="s">
        <v>14</v>
      </c>
      <c r="K36169" t="s">
        <v>31</v>
      </c>
      <c r="L36169" t="s">
        <v>32</v>
      </c>
      <c r="M36169" s="7">
        <f>IF(Table1[[#This Row],[pizza_size]]="S",6,IF(Table1[[#This Row],[pizza_size]]="M",9,IF(Table1[[#This Row],[pizza_size]]="L",12,IF(Table1[[#This Row],[pizza_size]]="XL",15,20))))</f>
        <v>12</v>
      </c>
      <c r="N36169" s="7">
        <f>Table1[[#This Row],[total_price]]-Table1[[#This Row],[Budget]]</f>
        <v>8.5</v>
      </c>
      <c r="O36169" t="s">
        <v>228</v>
      </c>
    </row>
    <row r="36170" spans="1:15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 s="7">
        <v>16.5</v>
      </c>
      <c r="H36170" s="7">
        <v>16.5</v>
      </c>
      <c r="I36170" t="s">
        <v>30</v>
      </c>
      <c r="J36170" t="s">
        <v>34</v>
      </c>
      <c r="K36170" t="s">
        <v>54</v>
      </c>
      <c r="L36170" t="s">
        <v>55</v>
      </c>
      <c r="M36170" s="7">
        <f>IF(Table1[[#This Row],[pizza_size]]="S",6,IF(Table1[[#This Row],[pizza_size]]="M",9,IF(Table1[[#This Row],[pizza_size]]="L",12,IF(Table1[[#This Row],[pizza_size]]="XL",15,20))))</f>
        <v>9</v>
      </c>
      <c r="N36170" s="7">
        <f>Table1[[#This Row],[total_price]]-Table1[[#This Row],[Budget]]</f>
        <v>7.5</v>
      </c>
      <c r="O36170" t="s">
        <v>227</v>
      </c>
    </row>
    <row r="36171" spans="1:15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 s="7">
        <v>12</v>
      </c>
      <c r="H36171" s="7">
        <v>12</v>
      </c>
      <c r="I36171" t="s">
        <v>13</v>
      </c>
      <c r="J36171" t="s">
        <v>14</v>
      </c>
      <c r="K36171" t="s">
        <v>15</v>
      </c>
      <c r="L36171" t="s">
        <v>16</v>
      </c>
      <c r="M36171" s="7">
        <f>IF(Table1[[#This Row],[pizza_size]]="S",6,IF(Table1[[#This Row],[pizza_size]]="M",9,IF(Table1[[#This Row],[pizza_size]]="L",12,IF(Table1[[#This Row],[pizza_size]]="XL",15,20))))</f>
        <v>6</v>
      </c>
      <c r="N36171" s="7">
        <f>Table1[[#This Row],[total_price]]-Table1[[#This Row],[Budget]]</f>
        <v>6</v>
      </c>
      <c r="O36171" t="s">
        <v>227</v>
      </c>
    </row>
    <row r="36172" spans="1:15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 s="7">
        <v>12</v>
      </c>
      <c r="H36172" s="7">
        <v>12</v>
      </c>
      <c r="I36172" t="s">
        <v>13</v>
      </c>
      <c r="J36172" t="s">
        <v>14</v>
      </c>
      <c r="K36172" t="s">
        <v>63</v>
      </c>
      <c r="L36172" t="s">
        <v>64</v>
      </c>
      <c r="M36172" s="7">
        <f>IF(Table1[[#This Row],[pizza_size]]="S",6,IF(Table1[[#This Row],[pizza_size]]="M",9,IF(Table1[[#This Row],[pizza_size]]="L",12,IF(Table1[[#This Row],[pizza_size]]="XL",15,20))))</f>
        <v>6</v>
      </c>
      <c r="N36172" s="7">
        <f>Table1[[#This Row],[total_price]]-Table1[[#This Row],[Budget]]</f>
        <v>6</v>
      </c>
      <c r="O36172" t="s">
        <v>227</v>
      </c>
    </row>
    <row r="36173" spans="1:15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 s="7">
        <v>12.5</v>
      </c>
      <c r="H36173" s="7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s="7">
        <f>IF(Table1[[#This Row],[pizza_size]]="S",6,IF(Table1[[#This Row],[pizza_size]]="M",9,IF(Table1[[#This Row],[pizza_size]]="L",12,IF(Table1[[#This Row],[pizza_size]]="XL",15,20))))</f>
        <v>6</v>
      </c>
      <c r="N36173" s="7">
        <f>Table1[[#This Row],[total_price]]-Table1[[#This Row],[Budget]]</f>
        <v>6.5</v>
      </c>
      <c r="O36173" t="s">
        <v>228</v>
      </c>
    </row>
    <row r="36174" spans="1:15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 s="7">
        <v>20.75</v>
      </c>
      <c r="H36174" s="7">
        <v>20.75</v>
      </c>
      <c r="I36174" t="s">
        <v>18</v>
      </c>
      <c r="J36174" t="s">
        <v>34</v>
      </c>
      <c r="K36174" t="s">
        <v>54</v>
      </c>
      <c r="L36174" t="s">
        <v>55</v>
      </c>
      <c r="M36174" s="7">
        <f>IF(Table1[[#This Row],[pizza_size]]="S",6,IF(Table1[[#This Row],[pizza_size]]="M",9,IF(Table1[[#This Row],[pizza_size]]="L",12,IF(Table1[[#This Row],[pizza_size]]="XL",15,20))))</f>
        <v>12</v>
      </c>
      <c r="N36174" s="7">
        <f>Table1[[#This Row],[total_price]]-Table1[[#This Row],[Budget]]</f>
        <v>8.75</v>
      </c>
      <c r="O36174" t="s">
        <v>227</v>
      </c>
    </row>
    <row r="36175" spans="1:15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 s="7">
        <v>16.75</v>
      </c>
      <c r="H36175" s="7">
        <v>16.75</v>
      </c>
      <c r="I36175" t="s">
        <v>30</v>
      </c>
      <c r="J36175" t="s">
        <v>23</v>
      </c>
      <c r="K36175" t="s">
        <v>24</v>
      </c>
      <c r="L36175" t="s">
        <v>25</v>
      </c>
      <c r="M36175" s="7">
        <f>IF(Table1[[#This Row],[pizza_size]]="S",6,IF(Table1[[#This Row],[pizza_size]]="M",9,IF(Table1[[#This Row],[pizza_size]]="L",12,IF(Table1[[#This Row],[pizza_size]]="XL",15,20))))</f>
        <v>9</v>
      </c>
      <c r="N36175" s="7">
        <f>Table1[[#This Row],[total_price]]-Table1[[#This Row],[Budget]]</f>
        <v>7.75</v>
      </c>
      <c r="O36175" t="s">
        <v>228</v>
      </c>
    </row>
    <row r="36176" spans="1:15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 s="7">
        <v>20.75</v>
      </c>
      <c r="H36176" s="7">
        <v>20.75</v>
      </c>
      <c r="I36176" t="s">
        <v>18</v>
      </c>
      <c r="J36176" t="s">
        <v>23</v>
      </c>
      <c r="K36176" t="s">
        <v>38</v>
      </c>
      <c r="L36176" t="s">
        <v>39</v>
      </c>
      <c r="M36176" s="7">
        <f>IF(Table1[[#This Row],[pizza_size]]="S",6,IF(Table1[[#This Row],[pizza_size]]="M",9,IF(Table1[[#This Row],[pizza_size]]="L",12,IF(Table1[[#This Row],[pizza_size]]="XL",15,20))))</f>
        <v>12</v>
      </c>
      <c r="N36176" s="7">
        <f>Table1[[#This Row],[total_price]]-Table1[[#This Row],[Budget]]</f>
        <v>8.75</v>
      </c>
      <c r="O36176" t="s">
        <v>228</v>
      </c>
    </row>
    <row r="36177" spans="1:15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 s="7">
        <v>16.75</v>
      </c>
      <c r="H36177" s="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s="7">
        <f>IF(Table1[[#This Row],[pizza_size]]="S",6,IF(Table1[[#This Row],[pizza_size]]="M",9,IF(Table1[[#This Row],[pizza_size]]="L",12,IF(Table1[[#This Row],[pizza_size]]="XL",15,20))))</f>
        <v>9</v>
      </c>
      <c r="N36177" s="7">
        <f>Table1[[#This Row],[total_price]]-Table1[[#This Row],[Budget]]</f>
        <v>7.75</v>
      </c>
      <c r="O36177" t="s">
        <v>228</v>
      </c>
    </row>
    <row r="36178" spans="1:15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 s="7">
        <v>12</v>
      </c>
      <c r="H36178" s="7">
        <v>12</v>
      </c>
      <c r="I36178" t="s">
        <v>13</v>
      </c>
      <c r="J36178" t="s">
        <v>14</v>
      </c>
      <c r="K36178" t="s">
        <v>15</v>
      </c>
      <c r="L36178" t="s">
        <v>16</v>
      </c>
      <c r="M36178" s="7">
        <f>IF(Table1[[#This Row],[pizza_size]]="S",6,IF(Table1[[#This Row],[pizza_size]]="M",9,IF(Table1[[#This Row],[pizza_size]]="L",12,IF(Table1[[#This Row],[pizza_size]]="XL",15,20))))</f>
        <v>6</v>
      </c>
      <c r="N36178" s="7">
        <f>Table1[[#This Row],[total_price]]-Table1[[#This Row],[Budget]]</f>
        <v>6</v>
      </c>
      <c r="O36178" t="s">
        <v>227</v>
      </c>
    </row>
    <row r="36179" spans="1:15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 s="7">
        <v>12.25</v>
      </c>
      <c r="H36179" s="7">
        <v>12.25</v>
      </c>
      <c r="I36179" t="s">
        <v>13</v>
      </c>
      <c r="J36179" t="s">
        <v>34</v>
      </c>
      <c r="K36179" t="s">
        <v>68</v>
      </c>
      <c r="L36179" t="s">
        <v>69</v>
      </c>
      <c r="M36179" s="7">
        <f>IF(Table1[[#This Row],[pizza_size]]="S",6,IF(Table1[[#This Row],[pizza_size]]="M",9,IF(Table1[[#This Row],[pizza_size]]="L",12,IF(Table1[[#This Row],[pizza_size]]="XL",15,20))))</f>
        <v>6</v>
      </c>
      <c r="N36179" s="7">
        <f>Table1[[#This Row],[total_price]]-Table1[[#This Row],[Budget]]</f>
        <v>6.25</v>
      </c>
      <c r="O36179" t="s">
        <v>227</v>
      </c>
    </row>
    <row r="36180" spans="1:15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 s="7">
        <v>12</v>
      </c>
      <c r="H36180" s="7">
        <v>12</v>
      </c>
      <c r="I36180" t="s">
        <v>13</v>
      </c>
      <c r="J36180" t="s">
        <v>14</v>
      </c>
      <c r="K36180" t="s">
        <v>15</v>
      </c>
      <c r="L36180" t="s">
        <v>16</v>
      </c>
      <c r="M36180" s="7">
        <f>IF(Table1[[#This Row],[pizza_size]]="S",6,IF(Table1[[#This Row],[pizza_size]]="M",9,IF(Table1[[#This Row],[pizza_size]]="L",12,IF(Table1[[#This Row],[pizza_size]]="XL",15,20))))</f>
        <v>6</v>
      </c>
      <c r="N36180" s="7">
        <f>Table1[[#This Row],[total_price]]-Table1[[#This Row],[Budget]]</f>
        <v>6</v>
      </c>
      <c r="O36180" t="s">
        <v>228</v>
      </c>
    </row>
    <row r="36181" spans="1:15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 s="7">
        <v>12</v>
      </c>
      <c r="H36181" s="7">
        <v>12</v>
      </c>
      <c r="I36181" t="s">
        <v>13</v>
      </c>
      <c r="J36181" t="s">
        <v>19</v>
      </c>
      <c r="K36181" t="s">
        <v>90</v>
      </c>
      <c r="L36181" t="s">
        <v>91</v>
      </c>
      <c r="M36181" s="7">
        <f>IF(Table1[[#This Row],[pizza_size]]="S",6,IF(Table1[[#This Row],[pizza_size]]="M",9,IF(Table1[[#This Row],[pizza_size]]="L",12,IF(Table1[[#This Row],[pizza_size]]="XL",15,20))))</f>
        <v>6</v>
      </c>
      <c r="N36181" s="7">
        <f>Table1[[#This Row],[total_price]]-Table1[[#This Row],[Budget]]</f>
        <v>6</v>
      </c>
      <c r="O36181" t="s">
        <v>227</v>
      </c>
    </row>
    <row r="36182" spans="1:15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 s="7">
        <v>12.75</v>
      </c>
      <c r="H36182" s="7">
        <v>12.75</v>
      </c>
      <c r="I36182" t="s">
        <v>13</v>
      </c>
      <c r="J36182" t="s">
        <v>23</v>
      </c>
      <c r="K36182" t="s">
        <v>47</v>
      </c>
      <c r="L36182" t="s">
        <v>48</v>
      </c>
      <c r="M36182" s="7">
        <f>IF(Table1[[#This Row],[pizza_size]]="S",6,IF(Table1[[#This Row],[pizza_size]]="M",9,IF(Table1[[#This Row],[pizza_size]]="L",12,IF(Table1[[#This Row],[pizza_size]]="XL",15,20))))</f>
        <v>6</v>
      </c>
      <c r="N36182" s="7">
        <f>Table1[[#This Row],[total_price]]-Table1[[#This Row],[Budget]]</f>
        <v>6.75</v>
      </c>
      <c r="O36182" t="s">
        <v>227</v>
      </c>
    </row>
    <row r="36183" spans="1:15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 s="7">
        <v>20.75</v>
      </c>
      <c r="H36183" s="7">
        <v>20.75</v>
      </c>
      <c r="I36183" t="s">
        <v>18</v>
      </c>
      <c r="J36183" t="s">
        <v>23</v>
      </c>
      <c r="K36183" t="s">
        <v>38</v>
      </c>
      <c r="L36183" t="s">
        <v>39</v>
      </c>
      <c r="M36183" s="7">
        <f>IF(Table1[[#This Row],[pizza_size]]="S",6,IF(Table1[[#This Row],[pizza_size]]="M",9,IF(Table1[[#This Row],[pizza_size]]="L",12,IF(Table1[[#This Row],[pizza_size]]="XL",15,20))))</f>
        <v>12</v>
      </c>
      <c r="N36183" s="7">
        <f>Table1[[#This Row],[total_price]]-Table1[[#This Row],[Budget]]</f>
        <v>8.75</v>
      </c>
      <c r="O36183" t="s">
        <v>227</v>
      </c>
    </row>
    <row r="36184" spans="1:15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 s="7">
        <v>12</v>
      </c>
      <c r="H36184" s="7">
        <v>12</v>
      </c>
      <c r="I36184" t="s">
        <v>13</v>
      </c>
      <c r="J36184" t="s">
        <v>14</v>
      </c>
      <c r="K36184" t="s">
        <v>15</v>
      </c>
      <c r="L36184" t="s">
        <v>16</v>
      </c>
      <c r="M36184" s="7">
        <f>IF(Table1[[#This Row],[pizza_size]]="S",6,IF(Table1[[#This Row],[pizza_size]]="M",9,IF(Table1[[#This Row],[pizza_size]]="L",12,IF(Table1[[#This Row],[pizza_size]]="XL",15,20))))</f>
        <v>6</v>
      </c>
      <c r="N36184" s="7">
        <f>Table1[[#This Row],[total_price]]-Table1[[#This Row],[Budget]]</f>
        <v>6</v>
      </c>
      <c r="O36184" t="s">
        <v>228</v>
      </c>
    </row>
    <row r="36185" spans="1:15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 s="7">
        <v>20.25</v>
      </c>
      <c r="H36185" s="7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s="7">
        <f>IF(Table1[[#This Row],[pizza_size]]="S",6,IF(Table1[[#This Row],[pizza_size]]="M",9,IF(Table1[[#This Row],[pizza_size]]="L",12,IF(Table1[[#This Row],[pizza_size]]="XL",15,20))))</f>
        <v>12</v>
      </c>
      <c r="N36185" s="7">
        <f>Table1[[#This Row],[total_price]]-Table1[[#This Row],[Budget]]</f>
        <v>8.25</v>
      </c>
      <c r="O36185" t="s">
        <v>227</v>
      </c>
    </row>
    <row r="36186" spans="1:15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 s="7">
        <v>16</v>
      </c>
      <c r="H36186" s="7">
        <v>16</v>
      </c>
      <c r="I36186" t="s">
        <v>30</v>
      </c>
      <c r="J36186" t="s">
        <v>19</v>
      </c>
      <c r="K36186" t="s">
        <v>78</v>
      </c>
      <c r="L36186" t="s">
        <v>79</v>
      </c>
      <c r="M36186" s="7">
        <f>IF(Table1[[#This Row],[pizza_size]]="S",6,IF(Table1[[#This Row],[pizza_size]]="M",9,IF(Table1[[#This Row],[pizza_size]]="L",12,IF(Table1[[#This Row],[pizza_size]]="XL",15,20))))</f>
        <v>9</v>
      </c>
      <c r="N36186" s="7">
        <f>Table1[[#This Row],[total_price]]-Table1[[#This Row],[Budget]]</f>
        <v>7</v>
      </c>
      <c r="O36186" t="s">
        <v>228</v>
      </c>
    </row>
    <row r="36187" spans="1:15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 s="7">
        <v>9.75</v>
      </c>
      <c r="H36187" s="7">
        <v>9.75</v>
      </c>
      <c r="I36187" t="s">
        <v>13</v>
      </c>
      <c r="J36187" t="s">
        <v>14</v>
      </c>
      <c r="K36187" t="s">
        <v>41</v>
      </c>
      <c r="L36187" t="s">
        <v>42</v>
      </c>
      <c r="M36187" s="7">
        <f>IF(Table1[[#This Row],[pizza_size]]="S",6,IF(Table1[[#This Row],[pizza_size]]="M",9,IF(Table1[[#This Row],[pizza_size]]="L",12,IF(Table1[[#This Row],[pizza_size]]="XL",15,20))))</f>
        <v>6</v>
      </c>
      <c r="N36187" s="7">
        <f>Table1[[#This Row],[total_price]]-Table1[[#This Row],[Budget]]</f>
        <v>3.75</v>
      </c>
      <c r="O36187" t="s">
        <v>228</v>
      </c>
    </row>
    <row r="36188" spans="1:15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 s="7">
        <v>16.5</v>
      </c>
      <c r="H36188" s="7">
        <v>16.5</v>
      </c>
      <c r="I36188" t="s">
        <v>30</v>
      </c>
      <c r="J36188" t="s">
        <v>34</v>
      </c>
      <c r="K36188" t="s">
        <v>54</v>
      </c>
      <c r="L36188" t="s">
        <v>55</v>
      </c>
      <c r="M36188" s="7">
        <f>IF(Table1[[#This Row],[pizza_size]]="S",6,IF(Table1[[#This Row],[pizza_size]]="M",9,IF(Table1[[#This Row],[pizza_size]]="L",12,IF(Table1[[#This Row],[pizza_size]]="XL",15,20))))</f>
        <v>9</v>
      </c>
      <c r="N36188" s="7">
        <f>Table1[[#This Row],[total_price]]-Table1[[#This Row],[Budget]]</f>
        <v>7.5</v>
      </c>
      <c r="O36188" t="s">
        <v>228</v>
      </c>
    </row>
    <row r="36189" spans="1:15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 s="7">
        <v>17.5</v>
      </c>
      <c r="H36189" s="7">
        <v>17.5</v>
      </c>
      <c r="I36189" t="s">
        <v>18</v>
      </c>
      <c r="J36189" t="s">
        <v>14</v>
      </c>
      <c r="K36189" t="s">
        <v>81</v>
      </c>
      <c r="L36189" t="s">
        <v>82</v>
      </c>
      <c r="M36189" s="7">
        <f>IF(Table1[[#This Row],[pizza_size]]="S",6,IF(Table1[[#This Row],[pizza_size]]="M",9,IF(Table1[[#This Row],[pizza_size]]="L",12,IF(Table1[[#This Row],[pizza_size]]="XL",15,20))))</f>
        <v>12</v>
      </c>
      <c r="N36189" s="7">
        <f>Table1[[#This Row],[total_price]]-Table1[[#This Row],[Budget]]</f>
        <v>5.5</v>
      </c>
      <c r="O36189" t="s">
        <v>227</v>
      </c>
    </row>
    <row r="36190" spans="1:15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 s="7">
        <v>16.5</v>
      </c>
      <c r="H36190" s="7">
        <v>16.5</v>
      </c>
      <c r="I36190" t="s">
        <v>30</v>
      </c>
      <c r="J36190" t="s">
        <v>34</v>
      </c>
      <c r="K36190" t="s">
        <v>75</v>
      </c>
      <c r="L36190" t="s">
        <v>76</v>
      </c>
      <c r="M36190" s="7">
        <f>IF(Table1[[#This Row],[pizza_size]]="S",6,IF(Table1[[#This Row],[pizza_size]]="M",9,IF(Table1[[#This Row],[pizza_size]]="L",12,IF(Table1[[#This Row],[pizza_size]]="XL",15,20))))</f>
        <v>9</v>
      </c>
      <c r="N36190" s="7">
        <f>Table1[[#This Row],[total_price]]-Table1[[#This Row],[Budget]]</f>
        <v>7.5</v>
      </c>
      <c r="O36190" t="s">
        <v>227</v>
      </c>
    </row>
    <row r="36191" spans="1:15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 s="7">
        <v>20.25</v>
      </c>
      <c r="H36191" s="7">
        <v>20.25</v>
      </c>
      <c r="I36191" t="s">
        <v>18</v>
      </c>
      <c r="J36191" t="s">
        <v>34</v>
      </c>
      <c r="K36191" t="s">
        <v>95</v>
      </c>
      <c r="L36191" t="s">
        <v>96</v>
      </c>
      <c r="M36191" s="7">
        <f>IF(Table1[[#This Row],[pizza_size]]="S",6,IF(Table1[[#This Row],[pizza_size]]="M",9,IF(Table1[[#This Row],[pizza_size]]="L",12,IF(Table1[[#This Row],[pizza_size]]="XL",15,20))))</f>
        <v>12</v>
      </c>
      <c r="N36191" s="7">
        <f>Table1[[#This Row],[total_price]]-Table1[[#This Row],[Budget]]</f>
        <v>8.25</v>
      </c>
      <c r="O36191" t="s">
        <v>228</v>
      </c>
    </row>
    <row r="36192" spans="1:15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 s="7">
        <v>12</v>
      </c>
      <c r="H36192" s="7">
        <v>12</v>
      </c>
      <c r="I36192" t="s">
        <v>13</v>
      </c>
      <c r="J36192" t="s">
        <v>14</v>
      </c>
      <c r="K36192" t="s">
        <v>31</v>
      </c>
      <c r="L36192" t="s">
        <v>32</v>
      </c>
      <c r="M36192" s="7">
        <f>IF(Table1[[#This Row],[pizza_size]]="S",6,IF(Table1[[#This Row],[pizza_size]]="M",9,IF(Table1[[#This Row],[pizza_size]]="L",12,IF(Table1[[#This Row],[pizza_size]]="XL",15,20))))</f>
        <v>6</v>
      </c>
      <c r="N36192" s="7">
        <f>Table1[[#This Row],[total_price]]-Table1[[#This Row],[Budget]]</f>
        <v>6</v>
      </c>
      <c r="O36192" t="s">
        <v>227</v>
      </c>
    </row>
    <row r="36193" spans="1:15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 s="7">
        <v>18.5</v>
      </c>
      <c r="H36193" s="7">
        <v>18.5</v>
      </c>
      <c r="I36193" t="s">
        <v>18</v>
      </c>
      <c r="J36193" t="s">
        <v>19</v>
      </c>
      <c r="K36193" t="s">
        <v>20</v>
      </c>
      <c r="L36193" t="s">
        <v>21</v>
      </c>
      <c r="M36193" s="7">
        <f>IF(Table1[[#This Row],[pizza_size]]="S",6,IF(Table1[[#This Row],[pizza_size]]="M",9,IF(Table1[[#This Row],[pizza_size]]="L",12,IF(Table1[[#This Row],[pizza_size]]="XL",15,20))))</f>
        <v>12</v>
      </c>
      <c r="N36193" s="7">
        <f>Table1[[#This Row],[total_price]]-Table1[[#This Row],[Budget]]</f>
        <v>6.5</v>
      </c>
      <c r="O36193" t="s">
        <v>227</v>
      </c>
    </row>
    <row r="36194" spans="1:15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 s="7">
        <v>12.75</v>
      </c>
      <c r="H36194" s="7">
        <v>12.75</v>
      </c>
      <c r="I36194" t="s">
        <v>13</v>
      </c>
      <c r="J36194" t="s">
        <v>23</v>
      </c>
      <c r="K36194" t="s">
        <v>24</v>
      </c>
      <c r="L36194" t="s">
        <v>25</v>
      </c>
      <c r="M36194" s="7">
        <f>IF(Table1[[#This Row],[pizza_size]]="S",6,IF(Table1[[#This Row],[pizza_size]]="M",9,IF(Table1[[#This Row],[pizza_size]]="L",12,IF(Table1[[#This Row],[pizza_size]]="XL",15,20))))</f>
        <v>6</v>
      </c>
      <c r="N36194" s="7">
        <f>Table1[[#This Row],[total_price]]-Table1[[#This Row],[Budget]]</f>
        <v>6.75</v>
      </c>
      <c r="O36194" t="s">
        <v>227</v>
      </c>
    </row>
    <row r="36195" spans="1:15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 s="7">
        <v>16</v>
      </c>
      <c r="H36195" s="7">
        <v>16</v>
      </c>
      <c r="I36195" t="s">
        <v>30</v>
      </c>
      <c r="J36195" t="s">
        <v>19</v>
      </c>
      <c r="K36195" t="s">
        <v>84</v>
      </c>
      <c r="L36195" t="s">
        <v>85</v>
      </c>
      <c r="M36195" s="7">
        <f>IF(Table1[[#This Row],[pizza_size]]="S",6,IF(Table1[[#This Row],[pizza_size]]="M",9,IF(Table1[[#This Row],[pizza_size]]="L",12,IF(Table1[[#This Row],[pizza_size]]="XL",15,20))))</f>
        <v>9</v>
      </c>
      <c r="N36195" s="7">
        <f>Table1[[#This Row],[total_price]]-Table1[[#This Row],[Budget]]</f>
        <v>7</v>
      </c>
      <c r="O36195" t="s">
        <v>228</v>
      </c>
    </row>
    <row r="36196" spans="1:15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 s="7">
        <v>12</v>
      </c>
      <c r="H36196" s="7">
        <v>12</v>
      </c>
      <c r="I36196" t="s">
        <v>13</v>
      </c>
      <c r="J36196" t="s">
        <v>14</v>
      </c>
      <c r="K36196" t="s">
        <v>63</v>
      </c>
      <c r="L36196" t="s">
        <v>64</v>
      </c>
      <c r="M36196" s="7">
        <f>IF(Table1[[#This Row],[pizza_size]]="S",6,IF(Table1[[#This Row],[pizza_size]]="M",9,IF(Table1[[#This Row],[pizza_size]]="L",12,IF(Table1[[#This Row],[pizza_size]]="XL",15,20))))</f>
        <v>6</v>
      </c>
      <c r="N36196" s="7">
        <f>Table1[[#This Row],[total_price]]-Table1[[#This Row],[Budget]]</f>
        <v>6</v>
      </c>
      <c r="O36196" t="s">
        <v>227</v>
      </c>
    </row>
    <row r="36197" spans="1:15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 s="7">
        <v>16.5</v>
      </c>
      <c r="H36197" s="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s="7">
        <f>IF(Table1[[#This Row],[pizza_size]]="S",6,IF(Table1[[#This Row],[pizza_size]]="M",9,IF(Table1[[#This Row],[pizza_size]]="L",12,IF(Table1[[#This Row],[pizza_size]]="XL",15,20))))</f>
        <v>9</v>
      </c>
      <c r="N36197" s="7">
        <f>Table1[[#This Row],[total_price]]-Table1[[#This Row],[Budget]]</f>
        <v>7.5</v>
      </c>
      <c r="O36197" t="s">
        <v>228</v>
      </c>
    </row>
    <row r="36198" spans="1:15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 s="7">
        <v>20.5</v>
      </c>
      <c r="H36198" s="7">
        <v>20.5</v>
      </c>
      <c r="I36198" t="s">
        <v>18</v>
      </c>
      <c r="J36198" t="s">
        <v>14</v>
      </c>
      <c r="K36198" t="s">
        <v>31</v>
      </c>
      <c r="L36198" t="s">
        <v>32</v>
      </c>
      <c r="M36198" s="7">
        <f>IF(Table1[[#This Row],[pizza_size]]="S",6,IF(Table1[[#This Row],[pizza_size]]="M",9,IF(Table1[[#This Row],[pizza_size]]="L",12,IF(Table1[[#This Row],[pizza_size]]="XL",15,20))))</f>
        <v>12</v>
      </c>
      <c r="N36198" s="7">
        <f>Table1[[#This Row],[total_price]]-Table1[[#This Row],[Budget]]</f>
        <v>8.5</v>
      </c>
      <c r="O36198" t="s">
        <v>228</v>
      </c>
    </row>
    <row r="36199" spans="1:15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 s="7">
        <v>20.5</v>
      </c>
      <c r="H36199" s="7">
        <v>20.5</v>
      </c>
      <c r="I36199" t="s">
        <v>18</v>
      </c>
      <c r="J36199" t="s">
        <v>14</v>
      </c>
      <c r="K36199" t="s">
        <v>99</v>
      </c>
      <c r="L36199" t="s">
        <v>100</v>
      </c>
      <c r="M36199" s="7">
        <f>IF(Table1[[#This Row],[pizza_size]]="S",6,IF(Table1[[#This Row],[pizza_size]]="M",9,IF(Table1[[#This Row],[pizza_size]]="L",12,IF(Table1[[#This Row],[pizza_size]]="XL",15,20))))</f>
        <v>12</v>
      </c>
      <c r="N36199" s="7">
        <f>Table1[[#This Row],[total_price]]-Table1[[#This Row],[Budget]]</f>
        <v>8.5</v>
      </c>
      <c r="O36199" t="s">
        <v>228</v>
      </c>
    </row>
    <row r="36200" spans="1:15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 s="7">
        <v>12</v>
      </c>
      <c r="H36200" s="7">
        <v>12</v>
      </c>
      <c r="I36200" t="s">
        <v>13</v>
      </c>
      <c r="J36200" t="s">
        <v>14</v>
      </c>
      <c r="K36200" t="s">
        <v>31</v>
      </c>
      <c r="L36200" t="s">
        <v>32</v>
      </c>
      <c r="M36200" s="7">
        <f>IF(Table1[[#This Row],[pizza_size]]="S",6,IF(Table1[[#This Row],[pizza_size]]="M",9,IF(Table1[[#This Row],[pizza_size]]="L",12,IF(Table1[[#This Row],[pizza_size]]="XL",15,20))))</f>
        <v>6</v>
      </c>
      <c r="N36200" s="7">
        <f>Table1[[#This Row],[total_price]]-Table1[[#This Row],[Budget]]</f>
        <v>6</v>
      </c>
      <c r="O36200" t="s">
        <v>227</v>
      </c>
    </row>
    <row r="36201" spans="1:15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 s="7">
        <v>10.5</v>
      </c>
      <c r="H36201" s="7">
        <v>10.5</v>
      </c>
      <c r="I36201" t="s">
        <v>13</v>
      </c>
      <c r="J36201" t="s">
        <v>14</v>
      </c>
      <c r="K36201" t="s">
        <v>44</v>
      </c>
      <c r="L36201" t="s">
        <v>45</v>
      </c>
      <c r="M36201" s="7">
        <f>IF(Table1[[#This Row],[pizza_size]]="S",6,IF(Table1[[#This Row],[pizza_size]]="M",9,IF(Table1[[#This Row],[pizza_size]]="L",12,IF(Table1[[#This Row],[pizza_size]]="XL",15,20))))</f>
        <v>6</v>
      </c>
      <c r="N36201" s="7">
        <f>Table1[[#This Row],[total_price]]-Table1[[#This Row],[Budget]]</f>
        <v>4.5</v>
      </c>
      <c r="O36201" t="s">
        <v>227</v>
      </c>
    </row>
    <row r="36202" spans="1:15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 s="7">
        <v>12.5</v>
      </c>
      <c r="H36202" s="7">
        <v>12.5</v>
      </c>
      <c r="I36202" t="s">
        <v>13</v>
      </c>
      <c r="J36202" t="s">
        <v>34</v>
      </c>
      <c r="K36202" t="s">
        <v>54</v>
      </c>
      <c r="L36202" t="s">
        <v>55</v>
      </c>
      <c r="M36202" s="7">
        <f>IF(Table1[[#This Row],[pizza_size]]="S",6,IF(Table1[[#This Row],[pizza_size]]="M",9,IF(Table1[[#This Row],[pizza_size]]="L",12,IF(Table1[[#This Row],[pizza_size]]="XL",15,20))))</f>
        <v>6</v>
      </c>
      <c r="N36202" s="7">
        <f>Table1[[#This Row],[total_price]]-Table1[[#This Row],[Budget]]</f>
        <v>6.5</v>
      </c>
      <c r="O36202" t="s">
        <v>228</v>
      </c>
    </row>
    <row r="36203" spans="1:15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 s="7">
        <v>20.25</v>
      </c>
      <c r="H36203" s="7">
        <v>20.25</v>
      </c>
      <c r="I36203" t="s">
        <v>18</v>
      </c>
      <c r="J36203" t="s">
        <v>19</v>
      </c>
      <c r="K36203" t="s">
        <v>51</v>
      </c>
      <c r="L36203" t="s">
        <v>52</v>
      </c>
      <c r="M36203" s="7">
        <f>IF(Table1[[#This Row],[pizza_size]]="S",6,IF(Table1[[#This Row],[pizza_size]]="M",9,IF(Table1[[#This Row],[pizza_size]]="L",12,IF(Table1[[#This Row],[pizza_size]]="XL",15,20))))</f>
        <v>12</v>
      </c>
      <c r="N36203" s="7">
        <f>Table1[[#This Row],[total_price]]-Table1[[#This Row],[Budget]]</f>
        <v>8.25</v>
      </c>
      <c r="O36203" t="s">
        <v>227</v>
      </c>
    </row>
    <row r="36204" spans="1:15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 s="7">
        <v>12</v>
      </c>
      <c r="H36204" s="7">
        <v>12</v>
      </c>
      <c r="I36204" t="s">
        <v>13</v>
      </c>
      <c r="J36204" t="s">
        <v>14</v>
      </c>
      <c r="K36204" t="s">
        <v>15</v>
      </c>
      <c r="L36204" t="s">
        <v>16</v>
      </c>
      <c r="M36204" s="7">
        <f>IF(Table1[[#This Row],[pizza_size]]="S",6,IF(Table1[[#This Row],[pizza_size]]="M",9,IF(Table1[[#This Row],[pizza_size]]="L",12,IF(Table1[[#This Row],[pizza_size]]="XL",15,20))))</f>
        <v>6</v>
      </c>
      <c r="N36204" s="7">
        <f>Table1[[#This Row],[total_price]]-Table1[[#This Row],[Budget]]</f>
        <v>6</v>
      </c>
      <c r="O36204" t="s">
        <v>227</v>
      </c>
    </row>
    <row r="36205" spans="1:15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 s="7">
        <v>12.5</v>
      </c>
      <c r="H36205" s="7">
        <v>12.5</v>
      </c>
      <c r="I36205" t="s">
        <v>30</v>
      </c>
      <c r="J36205" t="s">
        <v>14</v>
      </c>
      <c r="K36205" t="s">
        <v>41</v>
      </c>
      <c r="L36205" t="s">
        <v>42</v>
      </c>
      <c r="M36205" s="7">
        <f>IF(Table1[[#This Row],[pizza_size]]="S",6,IF(Table1[[#This Row],[pizza_size]]="M",9,IF(Table1[[#This Row],[pizza_size]]="L",12,IF(Table1[[#This Row],[pizza_size]]="XL",15,20))))</f>
        <v>9</v>
      </c>
      <c r="N36205" s="7">
        <f>Table1[[#This Row],[total_price]]-Table1[[#This Row],[Budget]]</f>
        <v>3.5</v>
      </c>
      <c r="O36205" t="s">
        <v>227</v>
      </c>
    </row>
    <row r="36206" spans="1:15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 s="7">
        <v>12.25</v>
      </c>
      <c r="H36206" s="7">
        <v>12.25</v>
      </c>
      <c r="I36206" t="s">
        <v>13</v>
      </c>
      <c r="J36206" t="s">
        <v>34</v>
      </c>
      <c r="K36206" t="s">
        <v>68</v>
      </c>
      <c r="L36206" t="s">
        <v>69</v>
      </c>
      <c r="M36206" s="7">
        <f>IF(Table1[[#This Row],[pizza_size]]="S",6,IF(Table1[[#This Row],[pizza_size]]="M",9,IF(Table1[[#This Row],[pizza_size]]="L",12,IF(Table1[[#This Row],[pizza_size]]="XL",15,20))))</f>
        <v>6</v>
      </c>
      <c r="N36206" s="7">
        <f>Table1[[#This Row],[total_price]]-Table1[[#This Row],[Budget]]</f>
        <v>6.25</v>
      </c>
      <c r="O36206" t="s">
        <v>228</v>
      </c>
    </row>
    <row r="36207" spans="1:15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 s="7">
        <v>12.5</v>
      </c>
      <c r="H36207" s="7">
        <v>12.5</v>
      </c>
      <c r="I36207" t="s">
        <v>30</v>
      </c>
      <c r="J36207" t="s">
        <v>14</v>
      </c>
      <c r="K36207" t="s">
        <v>41</v>
      </c>
      <c r="L36207" t="s">
        <v>42</v>
      </c>
      <c r="M36207" s="7">
        <f>IF(Table1[[#This Row],[pizza_size]]="S",6,IF(Table1[[#This Row],[pizza_size]]="M",9,IF(Table1[[#This Row],[pizza_size]]="L",12,IF(Table1[[#This Row],[pizza_size]]="XL",15,20))))</f>
        <v>9</v>
      </c>
      <c r="N36207" s="7">
        <f>Table1[[#This Row],[total_price]]-Table1[[#This Row],[Budget]]</f>
        <v>3.5</v>
      </c>
      <c r="O36207" t="s">
        <v>227</v>
      </c>
    </row>
    <row r="36208" spans="1:15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 s="7">
        <v>25.5</v>
      </c>
      <c r="H36208" s="7">
        <v>25.5</v>
      </c>
      <c r="I36208" t="s">
        <v>98</v>
      </c>
      <c r="J36208" t="s">
        <v>14</v>
      </c>
      <c r="K36208" t="s">
        <v>99</v>
      </c>
      <c r="L36208" t="s">
        <v>100</v>
      </c>
      <c r="M36208" s="7">
        <f>IF(Table1[[#This Row],[pizza_size]]="S",6,IF(Table1[[#This Row],[pizza_size]]="M",9,IF(Table1[[#This Row],[pizza_size]]="L",12,IF(Table1[[#This Row],[pizza_size]]="XL",15,20))))</f>
        <v>15</v>
      </c>
      <c r="N36208" s="7">
        <f>Table1[[#This Row],[total_price]]-Table1[[#This Row],[Budget]]</f>
        <v>10.5</v>
      </c>
      <c r="O36208" t="s">
        <v>228</v>
      </c>
    </row>
    <row r="36209" spans="1:15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 s="7">
        <v>16.25</v>
      </c>
      <c r="H36209" s="7">
        <v>16.25</v>
      </c>
      <c r="I36209" t="s">
        <v>30</v>
      </c>
      <c r="J36209" t="s">
        <v>34</v>
      </c>
      <c r="K36209" t="s">
        <v>68</v>
      </c>
      <c r="L36209" t="s">
        <v>69</v>
      </c>
      <c r="M36209" s="7">
        <f>IF(Table1[[#This Row],[pizza_size]]="S",6,IF(Table1[[#This Row],[pizza_size]]="M",9,IF(Table1[[#This Row],[pizza_size]]="L",12,IF(Table1[[#This Row],[pizza_size]]="XL",15,20))))</f>
        <v>9</v>
      </c>
      <c r="N36209" s="7">
        <f>Table1[[#This Row],[total_price]]-Table1[[#This Row],[Budget]]</f>
        <v>7.25</v>
      </c>
      <c r="O36209" t="s">
        <v>228</v>
      </c>
    </row>
    <row r="36210" spans="1:15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 s="7">
        <v>12.5</v>
      </c>
      <c r="H36210" s="7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s="7">
        <f>IF(Table1[[#This Row],[pizza_size]]="S",6,IF(Table1[[#This Row],[pizza_size]]="M",9,IF(Table1[[#This Row],[pizza_size]]="L",12,IF(Table1[[#This Row],[pizza_size]]="XL",15,20))))</f>
        <v>6</v>
      </c>
      <c r="N36210" s="7">
        <f>Table1[[#This Row],[total_price]]-Table1[[#This Row],[Budget]]</f>
        <v>6.5</v>
      </c>
      <c r="O36210" t="s">
        <v>228</v>
      </c>
    </row>
    <row r="36211" spans="1:15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 s="7">
        <v>20.75</v>
      </c>
      <c r="H36211" s="7">
        <v>20.75</v>
      </c>
      <c r="I36211" t="s">
        <v>18</v>
      </c>
      <c r="J36211" t="s">
        <v>23</v>
      </c>
      <c r="K36211" t="s">
        <v>47</v>
      </c>
      <c r="L36211" t="s">
        <v>48</v>
      </c>
      <c r="M36211" s="7">
        <f>IF(Table1[[#This Row],[pizza_size]]="S",6,IF(Table1[[#This Row],[pizza_size]]="M",9,IF(Table1[[#This Row],[pizza_size]]="L",12,IF(Table1[[#This Row],[pizza_size]]="XL",15,20))))</f>
        <v>12</v>
      </c>
      <c r="N36211" s="7">
        <f>Table1[[#This Row],[total_price]]-Table1[[#This Row],[Budget]]</f>
        <v>8.75</v>
      </c>
      <c r="O36211" t="s">
        <v>227</v>
      </c>
    </row>
    <row r="36212" spans="1:15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 s="7">
        <v>20.75</v>
      </c>
      <c r="H36212" s="7">
        <v>20.75</v>
      </c>
      <c r="I36212" t="s">
        <v>18</v>
      </c>
      <c r="J36212" t="s">
        <v>23</v>
      </c>
      <c r="K36212" t="s">
        <v>24</v>
      </c>
      <c r="L36212" t="s">
        <v>25</v>
      </c>
      <c r="M36212" s="7">
        <f>IF(Table1[[#This Row],[pizza_size]]="S",6,IF(Table1[[#This Row],[pizza_size]]="M",9,IF(Table1[[#This Row],[pizza_size]]="L",12,IF(Table1[[#This Row],[pizza_size]]="XL",15,20))))</f>
        <v>12</v>
      </c>
      <c r="N36212" s="7">
        <f>Table1[[#This Row],[total_price]]-Table1[[#This Row],[Budget]]</f>
        <v>8.75</v>
      </c>
      <c r="O36212" t="s">
        <v>227</v>
      </c>
    </row>
    <row r="36213" spans="1:15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 s="7">
        <v>12</v>
      </c>
      <c r="H36213" s="7">
        <v>12</v>
      </c>
      <c r="I36213" t="s">
        <v>13</v>
      </c>
      <c r="J36213" t="s">
        <v>14</v>
      </c>
      <c r="K36213" t="s">
        <v>15</v>
      </c>
      <c r="L36213" t="s">
        <v>16</v>
      </c>
      <c r="M36213" s="7">
        <f>IF(Table1[[#This Row],[pizza_size]]="S",6,IF(Table1[[#This Row],[pizza_size]]="M",9,IF(Table1[[#This Row],[pizza_size]]="L",12,IF(Table1[[#This Row],[pizza_size]]="XL",15,20))))</f>
        <v>6</v>
      </c>
      <c r="N36213" s="7">
        <f>Table1[[#This Row],[total_price]]-Table1[[#This Row],[Budget]]</f>
        <v>6</v>
      </c>
      <c r="O36213" t="s">
        <v>228</v>
      </c>
    </row>
    <row r="36214" spans="1:15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 s="7">
        <v>20.75</v>
      </c>
      <c r="H36214" s="7">
        <v>20.75</v>
      </c>
      <c r="I36214" t="s">
        <v>18</v>
      </c>
      <c r="J36214" t="s">
        <v>34</v>
      </c>
      <c r="K36214" t="s">
        <v>75</v>
      </c>
      <c r="L36214" t="s">
        <v>76</v>
      </c>
      <c r="M36214" s="7">
        <f>IF(Table1[[#This Row],[pizza_size]]="S",6,IF(Table1[[#This Row],[pizza_size]]="M",9,IF(Table1[[#This Row],[pizza_size]]="L",12,IF(Table1[[#This Row],[pizza_size]]="XL",15,20))))</f>
        <v>12</v>
      </c>
      <c r="N36214" s="7">
        <f>Table1[[#This Row],[total_price]]-Table1[[#This Row],[Budget]]</f>
        <v>8.75</v>
      </c>
      <c r="O36214" t="s">
        <v>227</v>
      </c>
    </row>
    <row r="36215" spans="1:15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 s="7">
        <v>12</v>
      </c>
      <c r="H36215" s="7">
        <v>12</v>
      </c>
      <c r="I36215" t="s">
        <v>13</v>
      </c>
      <c r="J36215" t="s">
        <v>19</v>
      </c>
      <c r="K36215" t="s">
        <v>90</v>
      </c>
      <c r="L36215" t="s">
        <v>91</v>
      </c>
      <c r="M36215" s="7">
        <f>IF(Table1[[#This Row],[pizza_size]]="S",6,IF(Table1[[#This Row],[pizza_size]]="M",9,IF(Table1[[#This Row],[pizza_size]]="L",12,IF(Table1[[#This Row],[pizza_size]]="XL",15,20))))</f>
        <v>6</v>
      </c>
      <c r="N36215" s="7">
        <f>Table1[[#This Row],[total_price]]-Table1[[#This Row],[Budget]]</f>
        <v>6</v>
      </c>
      <c r="O36215" t="s">
        <v>227</v>
      </c>
    </row>
    <row r="36216" spans="1:15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 s="7">
        <v>16</v>
      </c>
      <c r="H36216" s="7">
        <v>16</v>
      </c>
      <c r="I36216" t="s">
        <v>30</v>
      </c>
      <c r="J36216" t="s">
        <v>14</v>
      </c>
      <c r="K36216" t="s">
        <v>99</v>
      </c>
      <c r="L36216" t="s">
        <v>100</v>
      </c>
      <c r="M36216" s="7">
        <f>IF(Table1[[#This Row],[pizza_size]]="S",6,IF(Table1[[#This Row],[pizza_size]]="M",9,IF(Table1[[#This Row],[pizza_size]]="L",12,IF(Table1[[#This Row],[pizza_size]]="XL",15,20))))</f>
        <v>9</v>
      </c>
      <c r="N36216" s="7">
        <f>Table1[[#This Row],[total_price]]-Table1[[#This Row],[Budget]]</f>
        <v>7</v>
      </c>
      <c r="O36216" t="s">
        <v>227</v>
      </c>
    </row>
    <row r="36217" spans="1:15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 s="7">
        <v>20.5</v>
      </c>
      <c r="H36217" s="7">
        <v>20.5</v>
      </c>
      <c r="I36217" t="s">
        <v>18</v>
      </c>
      <c r="J36217" t="s">
        <v>14</v>
      </c>
      <c r="K36217" t="s">
        <v>31</v>
      </c>
      <c r="L36217" t="s">
        <v>32</v>
      </c>
      <c r="M36217" s="7">
        <f>IF(Table1[[#This Row],[pizza_size]]="S",6,IF(Table1[[#This Row],[pizza_size]]="M",9,IF(Table1[[#This Row],[pizza_size]]="L",12,IF(Table1[[#This Row],[pizza_size]]="XL",15,20))))</f>
        <v>12</v>
      </c>
      <c r="N36217" s="7">
        <f>Table1[[#This Row],[total_price]]-Table1[[#This Row],[Budget]]</f>
        <v>8.5</v>
      </c>
      <c r="O36217" t="s">
        <v>228</v>
      </c>
    </row>
    <row r="36218" spans="1:15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 s="7">
        <v>20.75</v>
      </c>
      <c r="H36218" s="7">
        <v>20.75</v>
      </c>
      <c r="I36218" t="s">
        <v>18</v>
      </c>
      <c r="J36218" t="s">
        <v>23</v>
      </c>
      <c r="K36218" t="s">
        <v>24</v>
      </c>
      <c r="L36218" t="s">
        <v>25</v>
      </c>
      <c r="M36218" s="7">
        <f>IF(Table1[[#This Row],[pizza_size]]="S",6,IF(Table1[[#This Row],[pizza_size]]="M",9,IF(Table1[[#This Row],[pizza_size]]="L",12,IF(Table1[[#This Row],[pizza_size]]="XL",15,20))))</f>
        <v>12</v>
      </c>
      <c r="N36218" s="7">
        <f>Table1[[#This Row],[total_price]]-Table1[[#This Row],[Budget]]</f>
        <v>8.75</v>
      </c>
      <c r="O36218" t="s">
        <v>227</v>
      </c>
    </row>
    <row r="36219" spans="1:15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 s="7">
        <v>20.75</v>
      </c>
      <c r="H36219" s="7">
        <v>20.75</v>
      </c>
      <c r="I36219" t="s">
        <v>18</v>
      </c>
      <c r="J36219" t="s">
        <v>23</v>
      </c>
      <c r="K36219" t="s">
        <v>72</v>
      </c>
      <c r="L36219" t="s">
        <v>73</v>
      </c>
      <c r="M36219" s="7">
        <f>IF(Table1[[#This Row],[pizza_size]]="S",6,IF(Table1[[#This Row],[pizza_size]]="M",9,IF(Table1[[#This Row],[pizza_size]]="L",12,IF(Table1[[#This Row],[pizza_size]]="XL",15,20))))</f>
        <v>12</v>
      </c>
      <c r="N36219" s="7">
        <f>Table1[[#This Row],[total_price]]-Table1[[#This Row],[Budget]]</f>
        <v>8.75</v>
      </c>
      <c r="O36219" t="s">
        <v>228</v>
      </c>
    </row>
    <row r="36220" spans="1:15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 s="7">
        <v>20.75</v>
      </c>
      <c r="H36220" s="7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s="7">
        <f>IF(Table1[[#This Row],[pizza_size]]="S",6,IF(Table1[[#This Row],[pizza_size]]="M",9,IF(Table1[[#This Row],[pizza_size]]="L",12,IF(Table1[[#This Row],[pizza_size]]="XL",15,20))))</f>
        <v>12</v>
      </c>
      <c r="N36220" s="7">
        <f>Table1[[#This Row],[total_price]]-Table1[[#This Row],[Budget]]</f>
        <v>8.75</v>
      </c>
      <c r="O36220" t="s">
        <v>228</v>
      </c>
    </row>
    <row r="36221" spans="1:15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 s="7">
        <v>12.5</v>
      </c>
      <c r="H36221" s="7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s="7">
        <f>IF(Table1[[#This Row],[pizza_size]]="S",6,IF(Table1[[#This Row],[pizza_size]]="M",9,IF(Table1[[#This Row],[pizza_size]]="L",12,IF(Table1[[#This Row],[pizza_size]]="XL",15,20))))</f>
        <v>6</v>
      </c>
      <c r="N36221" s="7">
        <f>Table1[[#This Row],[total_price]]-Table1[[#This Row],[Budget]]</f>
        <v>6.5</v>
      </c>
      <c r="O36221" t="s">
        <v>228</v>
      </c>
    </row>
    <row r="36222" spans="1:15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 s="7">
        <v>12</v>
      </c>
      <c r="H36222" s="7">
        <v>12</v>
      </c>
      <c r="I36222" t="s">
        <v>13</v>
      </c>
      <c r="J36222" t="s">
        <v>14</v>
      </c>
      <c r="K36222" t="s">
        <v>15</v>
      </c>
      <c r="L36222" t="s">
        <v>16</v>
      </c>
      <c r="M36222" s="7">
        <f>IF(Table1[[#This Row],[pizza_size]]="S",6,IF(Table1[[#This Row],[pizza_size]]="M",9,IF(Table1[[#This Row],[pizza_size]]="L",12,IF(Table1[[#This Row],[pizza_size]]="XL",15,20))))</f>
        <v>6</v>
      </c>
      <c r="N36222" s="7">
        <f>Table1[[#This Row],[total_price]]-Table1[[#This Row],[Budget]]</f>
        <v>6</v>
      </c>
      <c r="O36222" t="s">
        <v>227</v>
      </c>
    </row>
    <row r="36223" spans="1:15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 s="7">
        <v>20.25</v>
      </c>
      <c r="H36223" s="7">
        <v>20.25</v>
      </c>
      <c r="I36223" t="s">
        <v>18</v>
      </c>
      <c r="J36223" t="s">
        <v>19</v>
      </c>
      <c r="K36223" t="s">
        <v>78</v>
      </c>
      <c r="L36223" t="s">
        <v>79</v>
      </c>
      <c r="M36223" s="7">
        <f>IF(Table1[[#This Row],[pizza_size]]="S",6,IF(Table1[[#This Row],[pizza_size]]="M",9,IF(Table1[[#This Row],[pizza_size]]="L",12,IF(Table1[[#This Row],[pizza_size]]="XL",15,20))))</f>
        <v>12</v>
      </c>
      <c r="N36223" s="7">
        <f>Table1[[#This Row],[total_price]]-Table1[[#This Row],[Budget]]</f>
        <v>8.25</v>
      </c>
      <c r="O36223" t="s">
        <v>227</v>
      </c>
    </row>
    <row r="36224" spans="1:15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 s="7">
        <v>16.75</v>
      </c>
      <c r="H36224" s="7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s="7">
        <f>IF(Table1[[#This Row],[pizza_size]]="S",6,IF(Table1[[#This Row],[pizza_size]]="M",9,IF(Table1[[#This Row],[pizza_size]]="L",12,IF(Table1[[#This Row],[pizza_size]]="XL",15,20))))</f>
        <v>9</v>
      </c>
      <c r="N36224" s="7">
        <f>Table1[[#This Row],[total_price]]-Table1[[#This Row],[Budget]]</f>
        <v>7.75</v>
      </c>
      <c r="O36224" t="s">
        <v>228</v>
      </c>
    </row>
    <row r="36225" spans="1:15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 s="7">
        <v>9.75</v>
      </c>
      <c r="H36225" s="7">
        <v>9.75</v>
      </c>
      <c r="I36225" t="s">
        <v>13</v>
      </c>
      <c r="J36225" t="s">
        <v>14</v>
      </c>
      <c r="K36225" t="s">
        <v>41</v>
      </c>
      <c r="L36225" t="s">
        <v>42</v>
      </c>
      <c r="M36225" s="7">
        <f>IF(Table1[[#This Row],[pizza_size]]="S",6,IF(Table1[[#This Row],[pizza_size]]="M",9,IF(Table1[[#This Row],[pizza_size]]="L",12,IF(Table1[[#This Row],[pizza_size]]="XL",15,20))))</f>
        <v>6</v>
      </c>
      <c r="N36225" s="7">
        <f>Table1[[#This Row],[total_price]]-Table1[[#This Row],[Budget]]</f>
        <v>3.75</v>
      </c>
      <c r="O36225" t="s">
        <v>227</v>
      </c>
    </row>
    <row r="36226" spans="1:15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 s="7">
        <v>20.75</v>
      </c>
      <c r="H36226" s="7">
        <v>20.75</v>
      </c>
      <c r="I36226" t="s">
        <v>18</v>
      </c>
      <c r="J36226" t="s">
        <v>23</v>
      </c>
      <c r="K36226" t="s">
        <v>57</v>
      </c>
      <c r="L36226" t="s">
        <v>58</v>
      </c>
      <c r="M36226" s="7">
        <f>IF(Table1[[#This Row],[pizza_size]]="S",6,IF(Table1[[#This Row],[pizza_size]]="M",9,IF(Table1[[#This Row],[pizza_size]]="L",12,IF(Table1[[#This Row],[pizza_size]]="XL",15,20))))</f>
        <v>12</v>
      </c>
      <c r="N36226" s="7">
        <f>Table1[[#This Row],[total_price]]-Table1[[#This Row],[Budget]]</f>
        <v>8.75</v>
      </c>
      <c r="O36226" t="s">
        <v>227</v>
      </c>
    </row>
    <row r="36227" spans="1:15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 s="7">
        <v>12</v>
      </c>
      <c r="H36227" s="7">
        <v>12</v>
      </c>
      <c r="I36227" t="s">
        <v>13</v>
      </c>
      <c r="J36227" t="s">
        <v>14</v>
      </c>
      <c r="K36227" t="s">
        <v>63</v>
      </c>
      <c r="L36227" t="s">
        <v>64</v>
      </c>
      <c r="M36227" s="7">
        <f>IF(Table1[[#This Row],[pizza_size]]="S",6,IF(Table1[[#This Row],[pizza_size]]="M",9,IF(Table1[[#This Row],[pizza_size]]="L",12,IF(Table1[[#This Row],[pizza_size]]="XL",15,20))))</f>
        <v>6</v>
      </c>
      <c r="N36227" s="7">
        <f>Table1[[#This Row],[total_price]]-Table1[[#This Row],[Budget]]</f>
        <v>6</v>
      </c>
      <c r="O36227" t="s">
        <v>227</v>
      </c>
    </row>
    <row r="36228" spans="1:15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 s="7">
        <v>16.5</v>
      </c>
      <c r="H36228" s="7">
        <v>16.5</v>
      </c>
      <c r="I36228" t="s">
        <v>30</v>
      </c>
      <c r="J36228" t="s">
        <v>34</v>
      </c>
      <c r="K36228" t="s">
        <v>75</v>
      </c>
      <c r="L36228" t="s">
        <v>76</v>
      </c>
      <c r="M36228" s="7">
        <f>IF(Table1[[#This Row],[pizza_size]]="S",6,IF(Table1[[#This Row],[pizza_size]]="M",9,IF(Table1[[#This Row],[pizza_size]]="L",12,IF(Table1[[#This Row],[pizza_size]]="XL",15,20))))</f>
        <v>9</v>
      </c>
      <c r="N36228" s="7">
        <f>Table1[[#This Row],[total_price]]-Table1[[#This Row],[Budget]]</f>
        <v>7.5</v>
      </c>
      <c r="O36228" t="s">
        <v>228</v>
      </c>
    </row>
    <row r="36229" spans="1:15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 s="7">
        <v>20.75</v>
      </c>
      <c r="H36229" s="7">
        <v>20.75</v>
      </c>
      <c r="I36229" t="s">
        <v>18</v>
      </c>
      <c r="J36229" t="s">
        <v>23</v>
      </c>
      <c r="K36229" t="s">
        <v>47</v>
      </c>
      <c r="L36229" t="s">
        <v>48</v>
      </c>
      <c r="M36229" s="7">
        <f>IF(Table1[[#This Row],[pizza_size]]="S",6,IF(Table1[[#This Row],[pizza_size]]="M",9,IF(Table1[[#This Row],[pizza_size]]="L",12,IF(Table1[[#This Row],[pizza_size]]="XL",15,20))))</f>
        <v>12</v>
      </c>
      <c r="N36229" s="7">
        <f>Table1[[#This Row],[total_price]]-Table1[[#This Row],[Budget]]</f>
        <v>8.75</v>
      </c>
      <c r="O36229" t="s">
        <v>227</v>
      </c>
    </row>
    <row r="36230" spans="1:15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 s="7">
        <v>16</v>
      </c>
      <c r="H36230" s="7">
        <v>16</v>
      </c>
      <c r="I36230" t="s">
        <v>30</v>
      </c>
      <c r="J36230" t="s">
        <v>19</v>
      </c>
      <c r="K36230" t="s">
        <v>90</v>
      </c>
      <c r="L36230" t="s">
        <v>91</v>
      </c>
      <c r="M36230" s="7">
        <f>IF(Table1[[#This Row],[pizza_size]]="S",6,IF(Table1[[#This Row],[pizza_size]]="M",9,IF(Table1[[#This Row],[pizza_size]]="L",12,IF(Table1[[#This Row],[pizza_size]]="XL",15,20))))</f>
        <v>9</v>
      </c>
      <c r="N36230" s="7">
        <f>Table1[[#This Row],[total_price]]-Table1[[#This Row],[Budget]]</f>
        <v>7</v>
      </c>
      <c r="O36230" t="s">
        <v>228</v>
      </c>
    </row>
    <row r="36231" spans="1:15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 s="7">
        <v>12</v>
      </c>
      <c r="H36231" s="7">
        <v>12</v>
      </c>
      <c r="I36231" t="s">
        <v>13</v>
      </c>
      <c r="J36231" t="s">
        <v>14</v>
      </c>
      <c r="K36231" t="s">
        <v>15</v>
      </c>
      <c r="L36231" t="s">
        <v>16</v>
      </c>
      <c r="M36231" s="7">
        <f>IF(Table1[[#This Row],[pizza_size]]="S",6,IF(Table1[[#This Row],[pizza_size]]="M",9,IF(Table1[[#This Row],[pizza_size]]="L",12,IF(Table1[[#This Row],[pizza_size]]="XL",15,20))))</f>
        <v>6</v>
      </c>
      <c r="N36231" s="7">
        <f>Table1[[#This Row],[total_price]]-Table1[[#This Row],[Budget]]</f>
        <v>6</v>
      </c>
      <c r="O36231" t="s">
        <v>228</v>
      </c>
    </row>
    <row r="36232" spans="1:15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 s="7">
        <v>12.75</v>
      </c>
      <c r="H36232" s="7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s="7">
        <f>IF(Table1[[#This Row],[pizza_size]]="S",6,IF(Table1[[#This Row],[pizza_size]]="M",9,IF(Table1[[#This Row],[pizza_size]]="L",12,IF(Table1[[#This Row],[pizza_size]]="XL",15,20))))</f>
        <v>6</v>
      </c>
      <c r="N36232" s="7">
        <f>Table1[[#This Row],[total_price]]-Table1[[#This Row],[Budget]]</f>
        <v>6.75</v>
      </c>
      <c r="O36232" t="s">
        <v>228</v>
      </c>
    </row>
    <row r="36233" spans="1:15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 s="7">
        <v>9.75</v>
      </c>
      <c r="H36233" s="7">
        <v>9.75</v>
      </c>
      <c r="I36233" t="s">
        <v>13</v>
      </c>
      <c r="J36233" t="s">
        <v>14</v>
      </c>
      <c r="K36233" t="s">
        <v>41</v>
      </c>
      <c r="L36233" t="s">
        <v>42</v>
      </c>
      <c r="M36233" s="7">
        <f>IF(Table1[[#This Row],[pizza_size]]="S",6,IF(Table1[[#This Row],[pizza_size]]="M",9,IF(Table1[[#This Row],[pizza_size]]="L",12,IF(Table1[[#This Row],[pizza_size]]="XL",15,20))))</f>
        <v>6</v>
      </c>
      <c r="N36233" s="7">
        <f>Table1[[#This Row],[total_price]]-Table1[[#This Row],[Budget]]</f>
        <v>3.75</v>
      </c>
      <c r="O36233" t="s">
        <v>227</v>
      </c>
    </row>
    <row r="36234" spans="1:15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 s="7">
        <v>12</v>
      </c>
      <c r="H36234" s="7">
        <v>12</v>
      </c>
      <c r="I36234" t="s">
        <v>13</v>
      </c>
      <c r="J36234" t="s">
        <v>14</v>
      </c>
      <c r="K36234" t="s">
        <v>99</v>
      </c>
      <c r="L36234" t="s">
        <v>100</v>
      </c>
      <c r="M36234" s="7">
        <f>IF(Table1[[#This Row],[pizza_size]]="S",6,IF(Table1[[#This Row],[pizza_size]]="M",9,IF(Table1[[#This Row],[pizza_size]]="L",12,IF(Table1[[#This Row],[pizza_size]]="XL",15,20))))</f>
        <v>6</v>
      </c>
      <c r="N36234" s="7">
        <f>Table1[[#This Row],[total_price]]-Table1[[#This Row],[Budget]]</f>
        <v>6</v>
      </c>
      <c r="O36234" t="s">
        <v>227</v>
      </c>
    </row>
    <row r="36235" spans="1:15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 s="7">
        <v>20.75</v>
      </c>
      <c r="H36235" s="7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s="7">
        <f>IF(Table1[[#This Row],[pizza_size]]="S",6,IF(Table1[[#This Row],[pizza_size]]="M",9,IF(Table1[[#This Row],[pizza_size]]="L",12,IF(Table1[[#This Row],[pizza_size]]="XL",15,20))))</f>
        <v>12</v>
      </c>
      <c r="N36235" s="7">
        <f>Table1[[#This Row],[total_price]]-Table1[[#This Row],[Budget]]</f>
        <v>8.75</v>
      </c>
      <c r="O36235" t="s">
        <v>228</v>
      </c>
    </row>
    <row r="36236" spans="1:15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 s="7">
        <v>12</v>
      </c>
      <c r="H36236" s="7">
        <v>12</v>
      </c>
      <c r="I36236" t="s">
        <v>13</v>
      </c>
      <c r="J36236" t="s">
        <v>19</v>
      </c>
      <c r="K36236" t="s">
        <v>51</v>
      </c>
      <c r="L36236" t="s">
        <v>52</v>
      </c>
      <c r="M36236" s="7">
        <f>IF(Table1[[#This Row],[pizza_size]]="S",6,IF(Table1[[#This Row],[pizza_size]]="M",9,IF(Table1[[#This Row],[pizza_size]]="L",12,IF(Table1[[#This Row],[pizza_size]]="XL",15,20))))</f>
        <v>6</v>
      </c>
      <c r="N36236" s="7">
        <f>Table1[[#This Row],[total_price]]-Table1[[#This Row],[Budget]]</f>
        <v>6</v>
      </c>
      <c r="O36236" t="s">
        <v>227</v>
      </c>
    </row>
    <row r="36237" spans="1:15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 s="7">
        <v>15.25</v>
      </c>
      <c r="H36237" s="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s="7">
        <f>IF(Table1[[#This Row],[pizza_size]]="S",6,IF(Table1[[#This Row],[pizza_size]]="M",9,IF(Table1[[#This Row],[pizza_size]]="L",12,IF(Table1[[#This Row],[pizza_size]]="XL",15,20))))</f>
        <v>12</v>
      </c>
      <c r="N36237" s="7">
        <f>Table1[[#This Row],[total_price]]-Table1[[#This Row],[Budget]]</f>
        <v>3.25</v>
      </c>
      <c r="O36237" t="s">
        <v>227</v>
      </c>
    </row>
    <row r="36238" spans="1:15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 s="7">
        <v>20.75</v>
      </c>
      <c r="H36238" s="7">
        <v>20.75</v>
      </c>
      <c r="I36238" t="s">
        <v>18</v>
      </c>
      <c r="J36238" t="s">
        <v>23</v>
      </c>
      <c r="K36238" t="s">
        <v>38</v>
      </c>
      <c r="L36238" t="s">
        <v>39</v>
      </c>
      <c r="M36238" s="7">
        <f>IF(Table1[[#This Row],[pizza_size]]="S",6,IF(Table1[[#This Row],[pizza_size]]="M",9,IF(Table1[[#This Row],[pizza_size]]="L",12,IF(Table1[[#This Row],[pizza_size]]="XL",15,20))))</f>
        <v>12</v>
      </c>
      <c r="N36238" s="7">
        <f>Table1[[#This Row],[total_price]]-Table1[[#This Row],[Budget]]</f>
        <v>8.75</v>
      </c>
      <c r="O36238" t="s">
        <v>227</v>
      </c>
    </row>
    <row r="36239" spans="1:15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 s="7">
        <v>20.75</v>
      </c>
      <c r="H36239" s="7">
        <v>20.75</v>
      </c>
      <c r="I36239" t="s">
        <v>18</v>
      </c>
      <c r="J36239" t="s">
        <v>23</v>
      </c>
      <c r="K36239" t="s">
        <v>72</v>
      </c>
      <c r="L36239" t="s">
        <v>73</v>
      </c>
      <c r="M36239" s="7">
        <f>IF(Table1[[#This Row],[pizza_size]]="S",6,IF(Table1[[#This Row],[pizza_size]]="M",9,IF(Table1[[#This Row],[pizza_size]]="L",12,IF(Table1[[#This Row],[pizza_size]]="XL",15,20))))</f>
        <v>12</v>
      </c>
      <c r="N36239" s="7">
        <f>Table1[[#This Row],[total_price]]-Table1[[#This Row],[Budget]]</f>
        <v>8.75</v>
      </c>
      <c r="O36239" t="s">
        <v>228</v>
      </c>
    </row>
    <row r="36240" spans="1:15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 s="7">
        <v>21</v>
      </c>
      <c r="H36240" s="7">
        <v>21</v>
      </c>
      <c r="I36240" t="s">
        <v>18</v>
      </c>
      <c r="J36240" t="s">
        <v>19</v>
      </c>
      <c r="K36240" t="s">
        <v>111</v>
      </c>
      <c r="L36240" t="s">
        <v>112</v>
      </c>
      <c r="M36240" s="7">
        <f>IF(Table1[[#This Row],[pizza_size]]="S",6,IF(Table1[[#This Row],[pizza_size]]="M",9,IF(Table1[[#This Row],[pizza_size]]="L",12,IF(Table1[[#This Row],[pizza_size]]="XL",15,20))))</f>
        <v>12</v>
      </c>
      <c r="N36240" s="7">
        <f>Table1[[#This Row],[total_price]]-Table1[[#This Row],[Budget]]</f>
        <v>9</v>
      </c>
      <c r="O36240" t="s">
        <v>227</v>
      </c>
    </row>
    <row r="36241" spans="1:15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 s="7">
        <v>20.75</v>
      </c>
      <c r="H36241" s="7">
        <v>20.75</v>
      </c>
      <c r="I36241" t="s">
        <v>18</v>
      </c>
      <c r="J36241" t="s">
        <v>23</v>
      </c>
      <c r="K36241" t="s">
        <v>38</v>
      </c>
      <c r="L36241" t="s">
        <v>39</v>
      </c>
      <c r="M36241" s="7">
        <f>IF(Table1[[#This Row],[pizza_size]]="S",6,IF(Table1[[#This Row],[pizza_size]]="M",9,IF(Table1[[#This Row],[pizza_size]]="L",12,IF(Table1[[#This Row],[pizza_size]]="XL",15,20))))</f>
        <v>12</v>
      </c>
      <c r="N36241" s="7">
        <f>Table1[[#This Row],[total_price]]-Table1[[#This Row],[Budget]]</f>
        <v>8.75</v>
      </c>
      <c r="O36241" t="s">
        <v>228</v>
      </c>
    </row>
    <row r="36242" spans="1:15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 s="7">
        <v>12</v>
      </c>
      <c r="H36242" s="7">
        <v>12</v>
      </c>
      <c r="I36242" t="s">
        <v>13</v>
      </c>
      <c r="J36242" t="s">
        <v>14</v>
      </c>
      <c r="K36242" t="s">
        <v>31</v>
      </c>
      <c r="L36242" t="s">
        <v>32</v>
      </c>
      <c r="M36242" s="7">
        <f>IF(Table1[[#This Row],[pizza_size]]="S",6,IF(Table1[[#This Row],[pizza_size]]="M",9,IF(Table1[[#This Row],[pizza_size]]="L",12,IF(Table1[[#This Row],[pizza_size]]="XL",15,20))))</f>
        <v>6</v>
      </c>
      <c r="N36242" s="7">
        <f>Table1[[#This Row],[total_price]]-Table1[[#This Row],[Budget]]</f>
        <v>6</v>
      </c>
      <c r="O36242" t="s">
        <v>228</v>
      </c>
    </row>
    <row r="36243" spans="1:15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 s="7">
        <v>20.75</v>
      </c>
      <c r="H36243" s="7">
        <v>20.75</v>
      </c>
      <c r="I36243" t="s">
        <v>18</v>
      </c>
      <c r="J36243" t="s">
        <v>34</v>
      </c>
      <c r="K36243" t="s">
        <v>54</v>
      </c>
      <c r="L36243" t="s">
        <v>55</v>
      </c>
      <c r="M36243" s="7">
        <f>IF(Table1[[#This Row],[pizza_size]]="S",6,IF(Table1[[#This Row],[pizza_size]]="M",9,IF(Table1[[#This Row],[pizza_size]]="L",12,IF(Table1[[#This Row],[pizza_size]]="XL",15,20))))</f>
        <v>12</v>
      </c>
      <c r="N36243" s="7">
        <f>Table1[[#This Row],[total_price]]-Table1[[#This Row],[Budget]]</f>
        <v>8.75</v>
      </c>
      <c r="O36243" t="s">
        <v>228</v>
      </c>
    </row>
    <row r="36244" spans="1:15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 s="7">
        <v>15.25</v>
      </c>
      <c r="H36244" s="7">
        <v>15.25</v>
      </c>
      <c r="I36244" t="s">
        <v>18</v>
      </c>
      <c r="J36244" t="s">
        <v>14</v>
      </c>
      <c r="K36244" t="s">
        <v>41</v>
      </c>
      <c r="L36244" t="s">
        <v>42</v>
      </c>
      <c r="M36244" s="7">
        <f>IF(Table1[[#This Row],[pizza_size]]="S",6,IF(Table1[[#This Row],[pizza_size]]="M",9,IF(Table1[[#This Row],[pizza_size]]="L",12,IF(Table1[[#This Row],[pizza_size]]="XL",15,20))))</f>
        <v>12</v>
      </c>
      <c r="N36244" s="7">
        <f>Table1[[#This Row],[total_price]]-Table1[[#This Row],[Budget]]</f>
        <v>3.25</v>
      </c>
      <c r="O36244" t="s">
        <v>227</v>
      </c>
    </row>
    <row r="36245" spans="1:15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 s="7">
        <v>20.25</v>
      </c>
      <c r="H36245" s="7">
        <v>20.25</v>
      </c>
      <c r="I36245" t="s">
        <v>18</v>
      </c>
      <c r="J36245" t="s">
        <v>34</v>
      </c>
      <c r="K36245" t="s">
        <v>68</v>
      </c>
      <c r="L36245" t="s">
        <v>69</v>
      </c>
      <c r="M36245" s="7">
        <f>IF(Table1[[#This Row],[pizza_size]]="S",6,IF(Table1[[#This Row],[pizza_size]]="M",9,IF(Table1[[#This Row],[pizza_size]]="L",12,IF(Table1[[#This Row],[pizza_size]]="XL",15,20))))</f>
        <v>12</v>
      </c>
      <c r="N36245" s="7">
        <f>Table1[[#This Row],[total_price]]-Table1[[#This Row],[Budget]]</f>
        <v>8.25</v>
      </c>
      <c r="O36245" t="s">
        <v>227</v>
      </c>
    </row>
    <row r="36246" spans="1:15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 s="7">
        <v>20.75</v>
      </c>
      <c r="H36246" s="7">
        <v>20.75</v>
      </c>
      <c r="I36246" t="s">
        <v>18</v>
      </c>
      <c r="J36246" t="s">
        <v>23</v>
      </c>
      <c r="K36246" t="s">
        <v>47</v>
      </c>
      <c r="L36246" t="s">
        <v>48</v>
      </c>
      <c r="M36246" s="7">
        <f>IF(Table1[[#This Row],[pizza_size]]="S",6,IF(Table1[[#This Row],[pizza_size]]="M",9,IF(Table1[[#This Row],[pizza_size]]="L",12,IF(Table1[[#This Row],[pizza_size]]="XL",15,20))))</f>
        <v>12</v>
      </c>
      <c r="N36246" s="7">
        <f>Table1[[#This Row],[total_price]]-Table1[[#This Row],[Budget]]</f>
        <v>8.75</v>
      </c>
      <c r="O36246" t="s">
        <v>228</v>
      </c>
    </row>
    <row r="36247" spans="1:15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 s="7">
        <v>16</v>
      </c>
      <c r="H36247" s="7">
        <v>16</v>
      </c>
      <c r="I36247" t="s">
        <v>30</v>
      </c>
      <c r="J36247" t="s">
        <v>19</v>
      </c>
      <c r="K36247" t="s">
        <v>90</v>
      </c>
      <c r="L36247" t="s">
        <v>91</v>
      </c>
      <c r="M36247" s="7">
        <f>IF(Table1[[#This Row],[pizza_size]]="S",6,IF(Table1[[#This Row],[pizza_size]]="M",9,IF(Table1[[#This Row],[pizza_size]]="L",12,IF(Table1[[#This Row],[pizza_size]]="XL",15,20))))</f>
        <v>9</v>
      </c>
      <c r="N36247" s="7">
        <f>Table1[[#This Row],[total_price]]-Table1[[#This Row],[Budget]]</f>
        <v>7</v>
      </c>
      <c r="O36247" t="s">
        <v>227</v>
      </c>
    </row>
    <row r="36248" spans="1:15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 s="7">
        <v>16</v>
      </c>
      <c r="H36248" s="7">
        <v>16</v>
      </c>
      <c r="I36248" t="s">
        <v>30</v>
      </c>
      <c r="J36248" t="s">
        <v>19</v>
      </c>
      <c r="K36248" t="s">
        <v>78</v>
      </c>
      <c r="L36248" t="s">
        <v>79</v>
      </c>
      <c r="M36248" s="7">
        <f>IF(Table1[[#This Row],[pizza_size]]="S",6,IF(Table1[[#This Row],[pizza_size]]="M",9,IF(Table1[[#This Row],[pizza_size]]="L",12,IF(Table1[[#This Row],[pizza_size]]="XL",15,20))))</f>
        <v>9</v>
      </c>
      <c r="N36248" s="7">
        <f>Table1[[#This Row],[total_price]]-Table1[[#This Row],[Budget]]</f>
        <v>7</v>
      </c>
      <c r="O36248" t="s">
        <v>227</v>
      </c>
    </row>
    <row r="36249" spans="1:15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 s="7">
        <v>20.75</v>
      </c>
      <c r="H36249" s="7">
        <v>20.75</v>
      </c>
      <c r="I36249" t="s">
        <v>18</v>
      </c>
      <c r="J36249" t="s">
        <v>23</v>
      </c>
      <c r="K36249" t="s">
        <v>47</v>
      </c>
      <c r="L36249" t="s">
        <v>48</v>
      </c>
      <c r="M36249" s="7">
        <f>IF(Table1[[#This Row],[pizza_size]]="S",6,IF(Table1[[#This Row],[pizza_size]]="M",9,IF(Table1[[#This Row],[pizza_size]]="L",12,IF(Table1[[#This Row],[pizza_size]]="XL",15,20))))</f>
        <v>12</v>
      </c>
      <c r="N36249" s="7">
        <f>Table1[[#This Row],[total_price]]-Table1[[#This Row],[Budget]]</f>
        <v>8.75</v>
      </c>
      <c r="O36249" t="s">
        <v>227</v>
      </c>
    </row>
    <row r="36250" spans="1:15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 s="7">
        <v>12.75</v>
      </c>
      <c r="H36250" s="7">
        <v>12.75</v>
      </c>
      <c r="I36250" t="s">
        <v>13</v>
      </c>
      <c r="J36250" t="s">
        <v>23</v>
      </c>
      <c r="K36250" t="s">
        <v>47</v>
      </c>
      <c r="L36250" t="s">
        <v>48</v>
      </c>
      <c r="M36250" s="7">
        <f>IF(Table1[[#This Row],[pizza_size]]="S",6,IF(Table1[[#This Row],[pizza_size]]="M",9,IF(Table1[[#This Row],[pizza_size]]="L",12,IF(Table1[[#This Row],[pizza_size]]="XL",15,20))))</f>
        <v>6</v>
      </c>
      <c r="N36250" s="7">
        <f>Table1[[#This Row],[total_price]]-Table1[[#This Row],[Budget]]</f>
        <v>6.75</v>
      </c>
      <c r="O36250" t="s">
        <v>228</v>
      </c>
    </row>
    <row r="36251" spans="1:15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 s="7">
        <v>20.75</v>
      </c>
      <c r="H36251" s="7">
        <v>41.5</v>
      </c>
      <c r="I36251" t="s">
        <v>18</v>
      </c>
      <c r="J36251" t="s">
        <v>23</v>
      </c>
      <c r="K36251" t="s">
        <v>24</v>
      </c>
      <c r="L36251" t="s">
        <v>25</v>
      </c>
      <c r="M36251" s="7">
        <f>IF(Table1[[#This Row],[pizza_size]]="S",6,IF(Table1[[#This Row],[pizza_size]]="M",9,IF(Table1[[#This Row],[pizza_size]]="L",12,IF(Table1[[#This Row],[pizza_size]]="XL",15,20))))</f>
        <v>12</v>
      </c>
      <c r="N36251" s="7">
        <f>Table1[[#This Row],[total_price]]-Table1[[#This Row],[Budget]]</f>
        <v>29.5</v>
      </c>
      <c r="O36251" t="s">
        <v>227</v>
      </c>
    </row>
    <row r="36252" spans="1:15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 s="7">
        <v>12</v>
      </c>
      <c r="H36252" s="7">
        <v>12</v>
      </c>
      <c r="I36252" t="s">
        <v>13</v>
      </c>
      <c r="J36252" t="s">
        <v>14</v>
      </c>
      <c r="K36252" t="s">
        <v>31</v>
      </c>
      <c r="L36252" t="s">
        <v>32</v>
      </c>
      <c r="M36252" s="7">
        <f>IF(Table1[[#This Row],[pizza_size]]="S",6,IF(Table1[[#This Row],[pizza_size]]="M",9,IF(Table1[[#This Row],[pizza_size]]="L",12,IF(Table1[[#This Row],[pizza_size]]="XL",15,20))))</f>
        <v>6</v>
      </c>
      <c r="N36252" s="7">
        <f>Table1[[#This Row],[total_price]]-Table1[[#This Row],[Budget]]</f>
        <v>6</v>
      </c>
      <c r="O36252" t="s">
        <v>228</v>
      </c>
    </row>
    <row r="36253" spans="1:15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 s="7">
        <v>20.25</v>
      </c>
      <c r="H36253" s="7">
        <v>20.25</v>
      </c>
      <c r="I36253" t="s">
        <v>18</v>
      </c>
      <c r="J36253" t="s">
        <v>34</v>
      </c>
      <c r="K36253" t="s">
        <v>68</v>
      </c>
      <c r="L36253" t="s">
        <v>69</v>
      </c>
      <c r="M36253" s="7">
        <f>IF(Table1[[#This Row],[pizza_size]]="S",6,IF(Table1[[#This Row],[pizza_size]]="M",9,IF(Table1[[#This Row],[pizza_size]]="L",12,IF(Table1[[#This Row],[pizza_size]]="XL",15,20))))</f>
        <v>12</v>
      </c>
      <c r="N36253" s="7">
        <f>Table1[[#This Row],[total_price]]-Table1[[#This Row],[Budget]]</f>
        <v>8.25</v>
      </c>
      <c r="O36253" t="s">
        <v>228</v>
      </c>
    </row>
    <row r="36254" spans="1:15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 s="7">
        <v>12</v>
      </c>
      <c r="H36254" s="7">
        <v>12</v>
      </c>
      <c r="I36254" t="s">
        <v>13</v>
      </c>
      <c r="J36254" t="s">
        <v>14</v>
      </c>
      <c r="K36254" t="s">
        <v>31</v>
      </c>
      <c r="L36254" t="s">
        <v>32</v>
      </c>
      <c r="M36254" s="7">
        <f>IF(Table1[[#This Row],[pizza_size]]="S",6,IF(Table1[[#This Row],[pizza_size]]="M",9,IF(Table1[[#This Row],[pizza_size]]="L",12,IF(Table1[[#This Row],[pizza_size]]="XL",15,20))))</f>
        <v>6</v>
      </c>
      <c r="N36254" s="7">
        <f>Table1[[#This Row],[total_price]]-Table1[[#This Row],[Budget]]</f>
        <v>6</v>
      </c>
      <c r="O36254" t="s">
        <v>228</v>
      </c>
    </row>
    <row r="36255" spans="1:15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 s="7">
        <v>16.75</v>
      </c>
      <c r="H36255" s="7">
        <v>16.75</v>
      </c>
      <c r="I36255" t="s">
        <v>30</v>
      </c>
      <c r="J36255" t="s">
        <v>23</v>
      </c>
      <c r="K36255" t="s">
        <v>72</v>
      </c>
      <c r="L36255" t="s">
        <v>73</v>
      </c>
      <c r="M36255" s="7">
        <f>IF(Table1[[#This Row],[pizza_size]]="S",6,IF(Table1[[#This Row],[pizza_size]]="M",9,IF(Table1[[#This Row],[pizza_size]]="L",12,IF(Table1[[#This Row],[pizza_size]]="XL",15,20))))</f>
        <v>9</v>
      </c>
      <c r="N36255" s="7">
        <f>Table1[[#This Row],[total_price]]-Table1[[#This Row],[Budget]]</f>
        <v>7.75</v>
      </c>
      <c r="O36255" t="s">
        <v>227</v>
      </c>
    </row>
    <row r="36256" spans="1:15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 s="7">
        <v>21</v>
      </c>
      <c r="H36256" s="7">
        <v>21</v>
      </c>
      <c r="I36256" t="s">
        <v>18</v>
      </c>
      <c r="J36256" t="s">
        <v>19</v>
      </c>
      <c r="K36256" t="s">
        <v>111</v>
      </c>
      <c r="L36256" t="s">
        <v>112</v>
      </c>
      <c r="M36256" s="7">
        <f>IF(Table1[[#This Row],[pizza_size]]="S",6,IF(Table1[[#This Row],[pizza_size]]="M",9,IF(Table1[[#This Row],[pizza_size]]="L",12,IF(Table1[[#This Row],[pizza_size]]="XL",15,20))))</f>
        <v>12</v>
      </c>
      <c r="N36256" s="7">
        <f>Table1[[#This Row],[total_price]]-Table1[[#This Row],[Budget]]</f>
        <v>9</v>
      </c>
      <c r="O36256" t="s">
        <v>227</v>
      </c>
    </row>
    <row r="36257" spans="1:15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 s="7">
        <v>12.75</v>
      </c>
      <c r="H36257" s="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s="7">
        <f>IF(Table1[[#This Row],[pizza_size]]="S",6,IF(Table1[[#This Row],[pizza_size]]="M",9,IF(Table1[[#This Row],[pizza_size]]="L",12,IF(Table1[[#This Row],[pizza_size]]="XL",15,20))))</f>
        <v>6</v>
      </c>
      <c r="N36257" s="7">
        <f>Table1[[#This Row],[total_price]]-Table1[[#This Row],[Budget]]</f>
        <v>6.75</v>
      </c>
      <c r="O36257" t="s">
        <v>228</v>
      </c>
    </row>
    <row r="36258" spans="1:15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 s="7">
        <v>20.25</v>
      </c>
      <c r="H36258" s="7">
        <v>20.25</v>
      </c>
      <c r="I36258" t="s">
        <v>18</v>
      </c>
      <c r="J36258" t="s">
        <v>19</v>
      </c>
      <c r="K36258" t="s">
        <v>51</v>
      </c>
      <c r="L36258" t="s">
        <v>52</v>
      </c>
      <c r="M36258" s="7">
        <f>IF(Table1[[#This Row],[pizza_size]]="S",6,IF(Table1[[#This Row],[pizza_size]]="M",9,IF(Table1[[#This Row],[pizza_size]]="L",12,IF(Table1[[#This Row],[pizza_size]]="XL",15,20))))</f>
        <v>12</v>
      </c>
      <c r="N36258" s="7">
        <f>Table1[[#This Row],[total_price]]-Table1[[#This Row],[Budget]]</f>
        <v>8.25</v>
      </c>
      <c r="O36258" t="s">
        <v>227</v>
      </c>
    </row>
    <row r="36259" spans="1:15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 s="7">
        <v>16.5</v>
      </c>
      <c r="H36259" s="7">
        <v>16.5</v>
      </c>
      <c r="I36259" t="s">
        <v>18</v>
      </c>
      <c r="J36259" t="s">
        <v>14</v>
      </c>
      <c r="K36259" t="s">
        <v>44</v>
      </c>
      <c r="L36259" t="s">
        <v>45</v>
      </c>
      <c r="M36259" s="7">
        <f>IF(Table1[[#This Row],[pizza_size]]="S",6,IF(Table1[[#This Row],[pizza_size]]="M",9,IF(Table1[[#This Row],[pizza_size]]="L",12,IF(Table1[[#This Row],[pizza_size]]="XL",15,20))))</f>
        <v>12</v>
      </c>
      <c r="N36259" s="7">
        <f>Table1[[#This Row],[total_price]]-Table1[[#This Row],[Budget]]</f>
        <v>4.5</v>
      </c>
      <c r="O36259" t="s">
        <v>227</v>
      </c>
    </row>
    <row r="36260" spans="1:15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 s="7">
        <v>12</v>
      </c>
      <c r="H36260" s="7">
        <v>12</v>
      </c>
      <c r="I36260" t="s">
        <v>13</v>
      </c>
      <c r="J36260" t="s">
        <v>14</v>
      </c>
      <c r="K36260" t="s">
        <v>87</v>
      </c>
      <c r="L36260" t="s">
        <v>88</v>
      </c>
      <c r="M36260" s="7">
        <f>IF(Table1[[#This Row],[pizza_size]]="S",6,IF(Table1[[#This Row],[pizza_size]]="M",9,IF(Table1[[#This Row],[pizza_size]]="L",12,IF(Table1[[#This Row],[pizza_size]]="XL",15,20))))</f>
        <v>6</v>
      </c>
      <c r="N36260" s="7">
        <f>Table1[[#This Row],[total_price]]-Table1[[#This Row],[Budget]]</f>
        <v>6</v>
      </c>
      <c r="O36260" t="s">
        <v>227</v>
      </c>
    </row>
    <row r="36261" spans="1:15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 s="7">
        <v>20.75</v>
      </c>
      <c r="H36261" s="7">
        <v>20.75</v>
      </c>
      <c r="I36261" t="s">
        <v>18</v>
      </c>
      <c r="J36261" t="s">
        <v>23</v>
      </c>
      <c r="K36261" t="s">
        <v>24</v>
      </c>
      <c r="L36261" t="s">
        <v>25</v>
      </c>
      <c r="M36261" s="7">
        <f>IF(Table1[[#This Row],[pizza_size]]="S",6,IF(Table1[[#This Row],[pizza_size]]="M",9,IF(Table1[[#This Row],[pizza_size]]="L",12,IF(Table1[[#This Row],[pizza_size]]="XL",15,20))))</f>
        <v>12</v>
      </c>
      <c r="N36261" s="7">
        <f>Table1[[#This Row],[total_price]]-Table1[[#This Row],[Budget]]</f>
        <v>8.75</v>
      </c>
      <c r="O36261" t="s">
        <v>228</v>
      </c>
    </row>
    <row r="36262" spans="1:15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 s="7">
        <v>20.75</v>
      </c>
      <c r="H36262" s="7">
        <v>20.75</v>
      </c>
      <c r="I36262" t="s">
        <v>18</v>
      </c>
      <c r="J36262" t="s">
        <v>34</v>
      </c>
      <c r="K36262" t="s">
        <v>35</v>
      </c>
      <c r="L36262" t="s">
        <v>36</v>
      </c>
      <c r="M36262" s="7">
        <f>IF(Table1[[#This Row],[pizza_size]]="S",6,IF(Table1[[#This Row],[pizza_size]]="M",9,IF(Table1[[#This Row],[pizza_size]]="L",12,IF(Table1[[#This Row],[pizza_size]]="XL",15,20))))</f>
        <v>12</v>
      </c>
      <c r="N36262" s="7">
        <f>Table1[[#This Row],[total_price]]-Table1[[#This Row],[Budget]]</f>
        <v>8.75</v>
      </c>
      <c r="O36262" t="s">
        <v>227</v>
      </c>
    </row>
    <row r="36263" spans="1:15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 s="7">
        <v>16</v>
      </c>
      <c r="H36263" s="7">
        <v>16</v>
      </c>
      <c r="I36263" t="s">
        <v>30</v>
      </c>
      <c r="J36263" t="s">
        <v>14</v>
      </c>
      <c r="K36263" t="s">
        <v>31</v>
      </c>
      <c r="L36263" t="s">
        <v>32</v>
      </c>
      <c r="M36263" s="7">
        <f>IF(Table1[[#This Row],[pizza_size]]="S",6,IF(Table1[[#This Row],[pizza_size]]="M",9,IF(Table1[[#This Row],[pizza_size]]="L",12,IF(Table1[[#This Row],[pizza_size]]="XL",15,20))))</f>
        <v>9</v>
      </c>
      <c r="N36263" s="7">
        <f>Table1[[#This Row],[total_price]]-Table1[[#This Row],[Budget]]</f>
        <v>7</v>
      </c>
      <c r="O36263" t="s">
        <v>228</v>
      </c>
    </row>
    <row r="36264" spans="1:15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 s="7">
        <v>14.75</v>
      </c>
      <c r="H36264" s="7">
        <v>14.75</v>
      </c>
      <c r="I36264" t="s">
        <v>30</v>
      </c>
      <c r="J36264" t="s">
        <v>19</v>
      </c>
      <c r="K36264" t="s">
        <v>27</v>
      </c>
      <c r="L36264" t="s">
        <v>28</v>
      </c>
      <c r="M36264" s="7">
        <f>IF(Table1[[#This Row],[pizza_size]]="S",6,IF(Table1[[#This Row],[pizza_size]]="M",9,IF(Table1[[#This Row],[pizza_size]]="L",12,IF(Table1[[#This Row],[pizza_size]]="XL",15,20))))</f>
        <v>9</v>
      </c>
      <c r="N36264" s="7">
        <f>Table1[[#This Row],[total_price]]-Table1[[#This Row],[Budget]]</f>
        <v>5.75</v>
      </c>
      <c r="O36264" t="s">
        <v>228</v>
      </c>
    </row>
    <row r="36265" spans="1:15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 s="7">
        <v>9.75</v>
      </c>
      <c r="H36265" s="7">
        <v>9.75</v>
      </c>
      <c r="I36265" t="s">
        <v>13</v>
      </c>
      <c r="J36265" t="s">
        <v>14</v>
      </c>
      <c r="K36265" t="s">
        <v>41</v>
      </c>
      <c r="L36265" t="s">
        <v>42</v>
      </c>
      <c r="M36265" s="7">
        <f>IF(Table1[[#This Row],[pizza_size]]="S",6,IF(Table1[[#This Row],[pizza_size]]="M",9,IF(Table1[[#This Row],[pizza_size]]="L",12,IF(Table1[[#This Row],[pizza_size]]="XL",15,20))))</f>
        <v>6</v>
      </c>
      <c r="N36265" s="7">
        <f>Table1[[#This Row],[total_price]]-Table1[[#This Row],[Budget]]</f>
        <v>3.75</v>
      </c>
      <c r="O36265" t="s">
        <v>228</v>
      </c>
    </row>
    <row r="36266" spans="1:15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 s="7">
        <v>20.75</v>
      </c>
      <c r="H36266" s="7">
        <v>20.75</v>
      </c>
      <c r="I36266" t="s">
        <v>18</v>
      </c>
      <c r="J36266" t="s">
        <v>23</v>
      </c>
      <c r="K36266" t="s">
        <v>24</v>
      </c>
      <c r="L36266" t="s">
        <v>25</v>
      </c>
      <c r="M36266" s="7">
        <f>IF(Table1[[#This Row],[pizza_size]]="S",6,IF(Table1[[#This Row],[pizza_size]]="M",9,IF(Table1[[#This Row],[pizza_size]]="L",12,IF(Table1[[#This Row],[pizza_size]]="XL",15,20))))</f>
        <v>12</v>
      </c>
      <c r="N36266" s="7">
        <f>Table1[[#This Row],[total_price]]-Table1[[#This Row],[Budget]]</f>
        <v>8.75</v>
      </c>
      <c r="O36266" t="s">
        <v>227</v>
      </c>
    </row>
    <row r="36267" spans="1:15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 s="7">
        <v>20.75</v>
      </c>
      <c r="H36267" s="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s="7">
        <f>IF(Table1[[#This Row],[pizza_size]]="S",6,IF(Table1[[#This Row],[pizza_size]]="M",9,IF(Table1[[#This Row],[pizza_size]]="L",12,IF(Table1[[#This Row],[pizza_size]]="XL",15,20))))</f>
        <v>12</v>
      </c>
      <c r="N36267" s="7">
        <f>Table1[[#This Row],[total_price]]-Table1[[#This Row],[Budget]]</f>
        <v>8.75</v>
      </c>
      <c r="O36267" t="s">
        <v>227</v>
      </c>
    </row>
    <row r="36268" spans="1:15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 s="7">
        <v>12.25</v>
      </c>
      <c r="H36268" s="7">
        <v>12.25</v>
      </c>
      <c r="I36268" t="s">
        <v>13</v>
      </c>
      <c r="J36268" t="s">
        <v>34</v>
      </c>
      <c r="K36268" t="s">
        <v>68</v>
      </c>
      <c r="L36268" t="s">
        <v>69</v>
      </c>
      <c r="M36268" s="7">
        <f>IF(Table1[[#This Row],[pizza_size]]="S",6,IF(Table1[[#This Row],[pizza_size]]="M",9,IF(Table1[[#This Row],[pizza_size]]="L",12,IF(Table1[[#This Row],[pizza_size]]="XL",15,20))))</f>
        <v>6</v>
      </c>
      <c r="N36268" s="7">
        <f>Table1[[#This Row],[total_price]]-Table1[[#This Row],[Budget]]</f>
        <v>6.25</v>
      </c>
      <c r="O36268" t="s">
        <v>228</v>
      </c>
    </row>
    <row r="36269" spans="1:15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 s="7">
        <v>20.75</v>
      </c>
      <c r="H36269" s="7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s="7">
        <f>IF(Table1[[#This Row],[pizza_size]]="S",6,IF(Table1[[#This Row],[pizza_size]]="M",9,IF(Table1[[#This Row],[pizza_size]]="L",12,IF(Table1[[#This Row],[pizza_size]]="XL",15,20))))</f>
        <v>12</v>
      </c>
      <c r="N36269" s="7">
        <f>Table1[[#This Row],[total_price]]-Table1[[#This Row],[Budget]]</f>
        <v>8.75</v>
      </c>
      <c r="O36269" t="s">
        <v>227</v>
      </c>
    </row>
    <row r="36270" spans="1:15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 s="7">
        <v>20.25</v>
      </c>
      <c r="H36270" s="7">
        <v>20.25</v>
      </c>
      <c r="I36270" t="s">
        <v>18</v>
      </c>
      <c r="J36270" t="s">
        <v>19</v>
      </c>
      <c r="K36270" t="s">
        <v>78</v>
      </c>
      <c r="L36270" t="s">
        <v>79</v>
      </c>
      <c r="M36270" s="7">
        <f>IF(Table1[[#This Row],[pizza_size]]="S",6,IF(Table1[[#This Row],[pizza_size]]="M",9,IF(Table1[[#This Row],[pizza_size]]="L",12,IF(Table1[[#This Row],[pizza_size]]="XL",15,20))))</f>
        <v>12</v>
      </c>
      <c r="N36270" s="7">
        <f>Table1[[#This Row],[total_price]]-Table1[[#This Row],[Budget]]</f>
        <v>8.25</v>
      </c>
      <c r="O36270" t="s">
        <v>227</v>
      </c>
    </row>
    <row r="36271" spans="1:15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 s="7">
        <v>16.5</v>
      </c>
      <c r="H36271" s="7">
        <v>16.5</v>
      </c>
      <c r="I36271" t="s">
        <v>18</v>
      </c>
      <c r="J36271" t="s">
        <v>14</v>
      </c>
      <c r="K36271" t="s">
        <v>44</v>
      </c>
      <c r="L36271" t="s">
        <v>45</v>
      </c>
      <c r="M36271" s="7">
        <f>IF(Table1[[#This Row],[pizza_size]]="S",6,IF(Table1[[#This Row],[pizza_size]]="M",9,IF(Table1[[#This Row],[pizza_size]]="L",12,IF(Table1[[#This Row],[pizza_size]]="XL",15,20))))</f>
        <v>12</v>
      </c>
      <c r="N36271" s="7">
        <f>Table1[[#This Row],[total_price]]-Table1[[#This Row],[Budget]]</f>
        <v>4.5</v>
      </c>
      <c r="O36271" t="s">
        <v>227</v>
      </c>
    </row>
    <row r="36272" spans="1:15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 s="7">
        <v>16.5</v>
      </c>
      <c r="H36272" s="7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s="7">
        <f>IF(Table1[[#This Row],[pizza_size]]="S",6,IF(Table1[[#This Row],[pizza_size]]="M",9,IF(Table1[[#This Row],[pizza_size]]="L",12,IF(Table1[[#This Row],[pizza_size]]="XL",15,20))))</f>
        <v>9</v>
      </c>
      <c r="N36272" s="7">
        <f>Table1[[#This Row],[total_price]]-Table1[[#This Row],[Budget]]</f>
        <v>7.5</v>
      </c>
      <c r="O36272" t="s">
        <v>228</v>
      </c>
    </row>
    <row r="36273" spans="1:15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 s="7">
        <v>14.75</v>
      </c>
      <c r="H36273" s="7">
        <v>14.75</v>
      </c>
      <c r="I36273" t="s">
        <v>30</v>
      </c>
      <c r="J36273" t="s">
        <v>19</v>
      </c>
      <c r="K36273" t="s">
        <v>27</v>
      </c>
      <c r="L36273" t="s">
        <v>28</v>
      </c>
      <c r="M36273" s="7">
        <f>IF(Table1[[#This Row],[pizza_size]]="S",6,IF(Table1[[#This Row],[pizza_size]]="M",9,IF(Table1[[#This Row],[pizza_size]]="L",12,IF(Table1[[#This Row],[pizza_size]]="XL",15,20))))</f>
        <v>9</v>
      </c>
      <c r="N36273" s="7">
        <f>Table1[[#This Row],[total_price]]-Table1[[#This Row],[Budget]]</f>
        <v>5.75</v>
      </c>
      <c r="O36273" t="s">
        <v>227</v>
      </c>
    </row>
    <row r="36274" spans="1:15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 s="7">
        <v>14.5</v>
      </c>
      <c r="H36274" s="7">
        <v>14.5</v>
      </c>
      <c r="I36274" t="s">
        <v>30</v>
      </c>
      <c r="J36274" t="s">
        <v>14</v>
      </c>
      <c r="K36274" t="s">
        <v>81</v>
      </c>
      <c r="L36274" t="s">
        <v>82</v>
      </c>
      <c r="M36274" s="7">
        <f>IF(Table1[[#This Row],[pizza_size]]="S",6,IF(Table1[[#This Row],[pizza_size]]="M",9,IF(Table1[[#This Row],[pizza_size]]="L",12,IF(Table1[[#This Row],[pizza_size]]="XL",15,20))))</f>
        <v>9</v>
      </c>
      <c r="N36274" s="7">
        <f>Table1[[#This Row],[total_price]]-Table1[[#This Row],[Budget]]</f>
        <v>5.5</v>
      </c>
      <c r="O36274" t="s">
        <v>228</v>
      </c>
    </row>
    <row r="36275" spans="1:15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 s="7">
        <v>12.5</v>
      </c>
      <c r="H36275" s="7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s="7">
        <f>IF(Table1[[#This Row],[pizza_size]]="S",6,IF(Table1[[#This Row],[pizza_size]]="M",9,IF(Table1[[#This Row],[pizza_size]]="L",12,IF(Table1[[#This Row],[pizza_size]]="XL",15,20))))</f>
        <v>6</v>
      </c>
      <c r="N36275" s="7">
        <f>Table1[[#This Row],[total_price]]-Table1[[#This Row],[Budget]]</f>
        <v>6.5</v>
      </c>
      <c r="O36275" t="s">
        <v>228</v>
      </c>
    </row>
    <row r="36276" spans="1:15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 s="7">
        <v>12</v>
      </c>
      <c r="H36276" s="7">
        <v>12</v>
      </c>
      <c r="I36276" t="s">
        <v>13</v>
      </c>
      <c r="J36276" t="s">
        <v>14</v>
      </c>
      <c r="K36276" t="s">
        <v>15</v>
      </c>
      <c r="L36276" t="s">
        <v>16</v>
      </c>
      <c r="M36276" s="7">
        <f>IF(Table1[[#This Row],[pizza_size]]="S",6,IF(Table1[[#This Row],[pizza_size]]="M",9,IF(Table1[[#This Row],[pizza_size]]="L",12,IF(Table1[[#This Row],[pizza_size]]="XL",15,20))))</f>
        <v>6</v>
      </c>
      <c r="N36276" s="7">
        <f>Table1[[#This Row],[total_price]]-Table1[[#This Row],[Budget]]</f>
        <v>6</v>
      </c>
      <c r="O36276" t="s">
        <v>228</v>
      </c>
    </row>
    <row r="36277" spans="1:15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 s="7">
        <v>23.65</v>
      </c>
      <c r="H36277" s="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s="7">
        <f>IF(Table1[[#This Row],[pizza_size]]="S",6,IF(Table1[[#This Row],[pizza_size]]="M",9,IF(Table1[[#This Row],[pizza_size]]="L",12,IF(Table1[[#This Row],[pizza_size]]="XL",15,20))))</f>
        <v>6</v>
      </c>
      <c r="N36277" s="7">
        <f>Table1[[#This Row],[total_price]]-Table1[[#This Row],[Budget]]</f>
        <v>17.649999999999999</v>
      </c>
      <c r="O36277" t="s">
        <v>227</v>
      </c>
    </row>
    <row r="36278" spans="1:15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 s="7">
        <v>11</v>
      </c>
      <c r="H36278" s="7">
        <v>11</v>
      </c>
      <c r="I36278" t="s">
        <v>13</v>
      </c>
      <c r="J36278" t="s">
        <v>14</v>
      </c>
      <c r="K36278" t="s">
        <v>81</v>
      </c>
      <c r="L36278" t="s">
        <v>82</v>
      </c>
      <c r="M36278" s="7">
        <f>IF(Table1[[#This Row],[pizza_size]]="S",6,IF(Table1[[#This Row],[pizza_size]]="M",9,IF(Table1[[#This Row],[pizza_size]]="L",12,IF(Table1[[#This Row],[pizza_size]]="XL",15,20))))</f>
        <v>6</v>
      </c>
      <c r="N36278" s="7">
        <f>Table1[[#This Row],[total_price]]-Table1[[#This Row],[Budget]]</f>
        <v>5</v>
      </c>
      <c r="O36278" t="s">
        <v>227</v>
      </c>
    </row>
    <row r="36279" spans="1:15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 s="7">
        <v>20.75</v>
      </c>
      <c r="H36279" s="7">
        <v>20.75</v>
      </c>
      <c r="I36279" t="s">
        <v>18</v>
      </c>
      <c r="J36279" t="s">
        <v>23</v>
      </c>
      <c r="K36279" t="s">
        <v>47</v>
      </c>
      <c r="L36279" t="s">
        <v>48</v>
      </c>
      <c r="M36279" s="7">
        <f>IF(Table1[[#This Row],[pizza_size]]="S",6,IF(Table1[[#This Row],[pizza_size]]="M",9,IF(Table1[[#This Row],[pizza_size]]="L",12,IF(Table1[[#This Row],[pizza_size]]="XL",15,20))))</f>
        <v>12</v>
      </c>
      <c r="N36279" s="7">
        <f>Table1[[#This Row],[total_price]]-Table1[[#This Row],[Budget]]</f>
        <v>8.75</v>
      </c>
      <c r="O36279" t="s">
        <v>228</v>
      </c>
    </row>
    <row r="36280" spans="1:15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 s="7">
        <v>20.75</v>
      </c>
      <c r="H36280" s="7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s="7">
        <f>IF(Table1[[#This Row],[pizza_size]]="S",6,IF(Table1[[#This Row],[pizza_size]]="M",9,IF(Table1[[#This Row],[pizza_size]]="L",12,IF(Table1[[#This Row],[pizza_size]]="XL",15,20))))</f>
        <v>12</v>
      </c>
      <c r="N36280" s="7">
        <f>Table1[[#This Row],[total_price]]-Table1[[#This Row],[Budget]]</f>
        <v>8.75</v>
      </c>
      <c r="O36280" t="s">
        <v>227</v>
      </c>
    </row>
    <row r="36281" spans="1:15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 s="7">
        <v>20.75</v>
      </c>
      <c r="H36281" s="7">
        <v>20.75</v>
      </c>
      <c r="I36281" t="s">
        <v>18</v>
      </c>
      <c r="J36281" t="s">
        <v>23</v>
      </c>
      <c r="K36281" t="s">
        <v>47</v>
      </c>
      <c r="L36281" t="s">
        <v>48</v>
      </c>
      <c r="M36281" s="7">
        <f>IF(Table1[[#This Row],[pizza_size]]="S",6,IF(Table1[[#This Row],[pizza_size]]="M",9,IF(Table1[[#This Row],[pizza_size]]="L",12,IF(Table1[[#This Row],[pizza_size]]="XL",15,20))))</f>
        <v>12</v>
      </c>
      <c r="N36281" s="7">
        <f>Table1[[#This Row],[total_price]]-Table1[[#This Row],[Budget]]</f>
        <v>8.75</v>
      </c>
      <c r="O36281" t="s">
        <v>227</v>
      </c>
    </row>
    <row r="36282" spans="1:15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 s="7">
        <v>16.5</v>
      </c>
      <c r="H36282" s="7">
        <v>16.5</v>
      </c>
      <c r="I36282" t="s">
        <v>30</v>
      </c>
      <c r="J36282" t="s">
        <v>34</v>
      </c>
      <c r="K36282" t="s">
        <v>54</v>
      </c>
      <c r="L36282" t="s">
        <v>55</v>
      </c>
      <c r="M36282" s="7">
        <f>IF(Table1[[#This Row],[pizza_size]]="S",6,IF(Table1[[#This Row],[pizza_size]]="M",9,IF(Table1[[#This Row],[pizza_size]]="L",12,IF(Table1[[#This Row],[pizza_size]]="XL",15,20))))</f>
        <v>9</v>
      </c>
      <c r="N36282" s="7">
        <f>Table1[[#This Row],[total_price]]-Table1[[#This Row],[Budget]]</f>
        <v>7.5</v>
      </c>
      <c r="O36282" t="s">
        <v>227</v>
      </c>
    </row>
    <row r="36283" spans="1:15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 s="7">
        <v>21</v>
      </c>
      <c r="H36283" s="7">
        <v>21</v>
      </c>
      <c r="I36283" t="s">
        <v>18</v>
      </c>
      <c r="J36283" t="s">
        <v>19</v>
      </c>
      <c r="K36283" t="s">
        <v>111</v>
      </c>
      <c r="L36283" t="s">
        <v>112</v>
      </c>
      <c r="M36283" s="7">
        <f>IF(Table1[[#This Row],[pizza_size]]="S",6,IF(Table1[[#This Row],[pizza_size]]="M",9,IF(Table1[[#This Row],[pizza_size]]="L",12,IF(Table1[[#This Row],[pizza_size]]="XL",15,20))))</f>
        <v>12</v>
      </c>
      <c r="N36283" s="7">
        <f>Table1[[#This Row],[total_price]]-Table1[[#This Row],[Budget]]</f>
        <v>9</v>
      </c>
      <c r="O36283" t="s">
        <v>228</v>
      </c>
    </row>
    <row r="36284" spans="1:15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 s="7">
        <v>16.5</v>
      </c>
      <c r="H36284" s="7">
        <v>16.5</v>
      </c>
      <c r="I36284" t="s">
        <v>30</v>
      </c>
      <c r="J36284" t="s">
        <v>34</v>
      </c>
      <c r="K36284" t="s">
        <v>35</v>
      </c>
      <c r="L36284" t="s">
        <v>36</v>
      </c>
      <c r="M36284" s="7">
        <f>IF(Table1[[#This Row],[pizza_size]]="S",6,IF(Table1[[#This Row],[pizza_size]]="M",9,IF(Table1[[#This Row],[pizza_size]]="L",12,IF(Table1[[#This Row],[pizza_size]]="XL",15,20))))</f>
        <v>9</v>
      </c>
      <c r="N36284" s="7">
        <f>Table1[[#This Row],[total_price]]-Table1[[#This Row],[Budget]]</f>
        <v>7.5</v>
      </c>
      <c r="O36284" t="s">
        <v>227</v>
      </c>
    </row>
    <row r="36285" spans="1:15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 s="7">
        <v>16</v>
      </c>
      <c r="H36285" s="7">
        <v>16</v>
      </c>
      <c r="I36285" t="s">
        <v>30</v>
      </c>
      <c r="J36285" t="s">
        <v>14</v>
      </c>
      <c r="K36285" t="s">
        <v>87</v>
      </c>
      <c r="L36285" t="s">
        <v>88</v>
      </c>
      <c r="M36285" s="7">
        <f>IF(Table1[[#This Row],[pizza_size]]="S",6,IF(Table1[[#This Row],[pizza_size]]="M",9,IF(Table1[[#This Row],[pizza_size]]="L",12,IF(Table1[[#This Row],[pizza_size]]="XL",15,20))))</f>
        <v>9</v>
      </c>
      <c r="N36285" s="7">
        <f>Table1[[#This Row],[total_price]]-Table1[[#This Row],[Budget]]</f>
        <v>7</v>
      </c>
      <c r="O36285" t="s">
        <v>228</v>
      </c>
    </row>
    <row r="36286" spans="1:15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 s="7">
        <v>20.75</v>
      </c>
      <c r="H36286" s="7">
        <v>20.75</v>
      </c>
      <c r="I36286" t="s">
        <v>18</v>
      </c>
      <c r="J36286" t="s">
        <v>34</v>
      </c>
      <c r="K36286" t="s">
        <v>75</v>
      </c>
      <c r="L36286" t="s">
        <v>76</v>
      </c>
      <c r="M36286" s="7">
        <f>IF(Table1[[#This Row],[pizza_size]]="S",6,IF(Table1[[#This Row],[pizza_size]]="M",9,IF(Table1[[#This Row],[pizza_size]]="L",12,IF(Table1[[#This Row],[pizza_size]]="XL",15,20))))</f>
        <v>12</v>
      </c>
      <c r="N36286" s="7">
        <f>Table1[[#This Row],[total_price]]-Table1[[#This Row],[Budget]]</f>
        <v>8.75</v>
      </c>
      <c r="O36286" t="s">
        <v>228</v>
      </c>
    </row>
    <row r="36287" spans="1:15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 s="7">
        <v>16.75</v>
      </c>
      <c r="H36287" s="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s="7">
        <f>IF(Table1[[#This Row],[pizza_size]]="S",6,IF(Table1[[#This Row],[pizza_size]]="M",9,IF(Table1[[#This Row],[pizza_size]]="L",12,IF(Table1[[#This Row],[pizza_size]]="XL",15,20))))</f>
        <v>9</v>
      </c>
      <c r="N36287" s="7">
        <f>Table1[[#This Row],[total_price]]-Table1[[#This Row],[Budget]]</f>
        <v>7.75</v>
      </c>
      <c r="O36287" t="s">
        <v>228</v>
      </c>
    </row>
    <row r="36288" spans="1:15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 s="7">
        <v>16.75</v>
      </c>
      <c r="H36288" s="7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s="7">
        <f>IF(Table1[[#This Row],[pizza_size]]="S",6,IF(Table1[[#This Row],[pizza_size]]="M",9,IF(Table1[[#This Row],[pizza_size]]="L",12,IF(Table1[[#This Row],[pizza_size]]="XL",15,20))))</f>
        <v>9</v>
      </c>
      <c r="N36288" s="7">
        <f>Table1[[#This Row],[total_price]]-Table1[[#This Row],[Budget]]</f>
        <v>7.75</v>
      </c>
      <c r="O36288" t="s">
        <v>227</v>
      </c>
    </row>
    <row r="36289" spans="1:15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 s="7">
        <v>12.75</v>
      </c>
      <c r="H36289" s="7">
        <v>12.75</v>
      </c>
      <c r="I36289" t="s">
        <v>13</v>
      </c>
      <c r="J36289" t="s">
        <v>23</v>
      </c>
      <c r="K36289" t="s">
        <v>57</v>
      </c>
      <c r="L36289" t="s">
        <v>58</v>
      </c>
      <c r="M36289" s="7">
        <f>IF(Table1[[#This Row],[pizza_size]]="S",6,IF(Table1[[#This Row],[pizza_size]]="M",9,IF(Table1[[#This Row],[pizza_size]]="L",12,IF(Table1[[#This Row],[pizza_size]]="XL",15,20))))</f>
        <v>6</v>
      </c>
      <c r="N36289" s="7">
        <f>Table1[[#This Row],[total_price]]-Table1[[#This Row],[Budget]]</f>
        <v>6.75</v>
      </c>
      <c r="O36289" t="s">
        <v>227</v>
      </c>
    </row>
    <row r="36290" spans="1:15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 s="7">
        <v>20.25</v>
      </c>
      <c r="H36290" s="7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s="7">
        <f>IF(Table1[[#This Row],[pizza_size]]="S",6,IF(Table1[[#This Row],[pizza_size]]="M",9,IF(Table1[[#This Row],[pizza_size]]="L",12,IF(Table1[[#This Row],[pizza_size]]="XL",15,20))))</f>
        <v>12</v>
      </c>
      <c r="N36290" s="7">
        <f>Table1[[#This Row],[total_price]]-Table1[[#This Row],[Budget]]</f>
        <v>8.25</v>
      </c>
      <c r="O36290" t="s">
        <v>228</v>
      </c>
    </row>
    <row r="36291" spans="1:15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 s="7">
        <v>20.25</v>
      </c>
      <c r="H36291" s="7">
        <v>20.25</v>
      </c>
      <c r="I36291" t="s">
        <v>18</v>
      </c>
      <c r="J36291" t="s">
        <v>19</v>
      </c>
      <c r="K36291" t="s">
        <v>78</v>
      </c>
      <c r="L36291" t="s">
        <v>79</v>
      </c>
      <c r="M36291" s="7">
        <f>IF(Table1[[#This Row],[pizza_size]]="S",6,IF(Table1[[#This Row],[pizza_size]]="M",9,IF(Table1[[#This Row],[pizza_size]]="L",12,IF(Table1[[#This Row],[pizza_size]]="XL",15,20))))</f>
        <v>12</v>
      </c>
      <c r="N36291" s="7">
        <f>Table1[[#This Row],[total_price]]-Table1[[#This Row],[Budget]]</f>
        <v>8.25</v>
      </c>
      <c r="O36291" t="s">
        <v>227</v>
      </c>
    </row>
    <row r="36292" spans="1:15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 s="7">
        <v>16.75</v>
      </c>
      <c r="H36292" s="7">
        <v>16.75</v>
      </c>
      <c r="I36292" t="s">
        <v>30</v>
      </c>
      <c r="J36292" t="s">
        <v>23</v>
      </c>
      <c r="K36292" t="s">
        <v>38</v>
      </c>
      <c r="L36292" t="s">
        <v>39</v>
      </c>
      <c r="M36292" s="7">
        <f>IF(Table1[[#This Row],[pizza_size]]="S",6,IF(Table1[[#This Row],[pizza_size]]="M",9,IF(Table1[[#This Row],[pizza_size]]="L",12,IF(Table1[[#This Row],[pizza_size]]="XL",15,20))))</f>
        <v>9</v>
      </c>
      <c r="N36292" s="7">
        <f>Table1[[#This Row],[total_price]]-Table1[[#This Row],[Budget]]</f>
        <v>7.75</v>
      </c>
      <c r="O36292" t="s">
        <v>227</v>
      </c>
    </row>
    <row r="36293" spans="1:15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 s="7">
        <v>12</v>
      </c>
      <c r="H36293" s="7">
        <v>12</v>
      </c>
      <c r="I36293" t="s">
        <v>13</v>
      </c>
      <c r="J36293" t="s">
        <v>14</v>
      </c>
      <c r="K36293" t="s">
        <v>99</v>
      </c>
      <c r="L36293" t="s">
        <v>100</v>
      </c>
      <c r="M36293" s="7">
        <f>IF(Table1[[#This Row],[pizza_size]]="S",6,IF(Table1[[#This Row],[pizza_size]]="M",9,IF(Table1[[#This Row],[pizza_size]]="L",12,IF(Table1[[#This Row],[pizza_size]]="XL",15,20))))</f>
        <v>6</v>
      </c>
      <c r="N36293" s="7">
        <f>Table1[[#This Row],[total_price]]-Table1[[#This Row],[Budget]]</f>
        <v>6</v>
      </c>
      <c r="O36293" t="s">
        <v>227</v>
      </c>
    </row>
    <row r="36294" spans="1:15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 s="7">
        <v>20.75</v>
      </c>
      <c r="H36294" s="7">
        <v>20.75</v>
      </c>
      <c r="I36294" t="s">
        <v>18</v>
      </c>
      <c r="J36294" t="s">
        <v>23</v>
      </c>
      <c r="K36294" t="s">
        <v>47</v>
      </c>
      <c r="L36294" t="s">
        <v>48</v>
      </c>
      <c r="M36294" s="7">
        <f>IF(Table1[[#This Row],[pizza_size]]="S",6,IF(Table1[[#This Row],[pizza_size]]="M",9,IF(Table1[[#This Row],[pizza_size]]="L",12,IF(Table1[[#This Row],[pizza_size]]="XL",15,20))))</f>
        <v>12</v>
      </c>
      <c r="N36294" s="7">
        <f>Table1[[#This Row],[total_price]]-Table1[[#This Row],[Budget]]</f>
        <v>8.75</v>
      </c>
      <c r="O36294" t="s">
        <v>228</v>
      </c>
    </row>
    <row r="36295" spans="1:15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 s="7">
        <v>20.75</v>
      </c>
      <c r="H36295" s="7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s="7">
        <f>IF(Table1[[#This Row],[pizza_size]]="S",6,IF(Table1[[#This Row],[pizza_size]]="M",9,IF(Table1[[#This Row],[pizza_size]]="L",12,IF(Table1[[#This Row],[pizza_size]]="XL",15,20))))</f>
        <v>12</v>
      </c>
      <c r="N36295" s="7">
        <f>Table1[[#This Row],[total_price]]-Table1[[#This Row],[Budget]]</f>
        <v>8.75</v>
      </c>
      <c r="O36295" t="s">
        <v>227</v>
      </c>
    </row>
    <row r="36296" spans="1:15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 s="7">
        <v>16.75</v>
      </c>
      <c r="H36296" s="7">
        <v>16.75</v>
      </c>
      <c r="I36296" t="s">
        <v>30</v>
      </c>
      <c r="J36296" t="s">
        <v>23</v>
      </c>
      <c r="K36296" t="s">
        <v>24</v>
      </c>
      <c r="L36296" t="s">
        <v>25</v>
      </c>
      <c r="M36296" s="7">
        <f>IF(Table1[[#This Row],[pizza_size]]="S",6,IF(Table1[[#This Row],[pizza_size]]="M",9,IF(Table1[[#This Row],[pizza_size]]="L",12,IF(Table1[[#This Row],[pizza_size]]="XL",15,20))))</f>
        <v>9</v>
      </c>
      <c r="N36296" s="7">
        <f>Table1[[#This Row],[total_price]]-Table1[[#This Row],[Budget]]</f>
        <v>7.75</v>
      </c>
      <c r="O36296" t="s">
        <v>228</v>
      </c>
    </row>
    <row r="36297" spans="1:15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 s="7">
        <v>10.5</v>
      </c>
      <c r="H36297" s="7">
        <v>10.5</v>
      </c>
      <c r="I36297" t="s">
        <v>13</v>
      </c>
      <c r="J36297" t="s">
        <v>14</v>
      </c>
      <c r="K36297" t="s">
        <v>44</v>
      </c>
      <c r="L36297" t="s">
        <v>45</v>
      </c>
      <c r="M36297" s="7">
        <f>IF(Table1[[#This Row],[pizza_size]]="S",6,IF(Table1[[#This Row],[pizza_size]]="M",9,IF(Table1[[#This Row],[pizza_size]]="L",12,IF(Table1[[#This Row],[pizza_size]]="XL",15,20))))</f>
        <v>6</v>
      </c>
      <c r="N36297" s="7">
        <f>Table1[[#This Row],[total_price]]-Table1[[#This Row],[Budget]]</f>
        <v>4.5</v>
      </c>
      <c r="O36297" t="s">
        <v>228</v>
      </c>
    </row>
    <row r="36298" spans="1:15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 s="7">
        <v>12.5</v>
      </c>
      <c r="H36298" s="7">
        <v>12.5</v>
      </c>
      <c r="I36298" t="s">
        <v>30</v>
      </c>
      <c r="J36298" t="s">
        <v>14</v>
      </c>
      <c r="K36298" t="s">
        <v>41</v>
      </c>
      <c r="L36298" t="s">
        <v>42</v>
      </c>
      <c r="M36298" s="7">
        <f>IF(Table1[[#This Row],[pizza_size]]="S",6,IF(Table1[[#This Row],[pizza_size]]="M",9,IF(Table1[[#This Row],[pizza_size]]="L",12,IF(Table1[[#This Row],[pizza_size]]="XL",15,20))))</f>
        <v>9</v>
      </c>
      <c r="N36298" s="7">
        <f>Table1[[#This Row],[total_price]]-Table1[[#This Row],[Budget]]</f>
        <v>3.5</v>
      </c>
      <c r="O36298" t="s">
        <v>228</v>
      </c>
    </row>
    <row r="36299" spans="1:15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 s="7">
        <v>20.5</v>
      </c>
      <c r="H36299" s="7">
        <v>20.5</v>
      </c>
      <c r="I36299" t="s">
        <v>18</v>
      </c>
      <c r="J36299" t="s">
        <v>14</v>
      </c>
      <c r="K36299" t="s">
        <v>63</v>
      </c>
      <c r="L36299" t="s">
        <v>64</v>
      </c>
      <c r="M36299" s="7">
        <f>IF(Table1[[#This Row],[pizza_size]]="S",6,IF(Table1[[#This Row],[pizza_size]]="M",9,IF(Table1[[#This Row],[pizza_size]]="L",12,IF(Table1[[#This Row],[pizza_size]]="XL",15,20))))</f>
        <v>12</v>
      </c>
      <c r="N36299" s="7">
        <f>Table1[[#This Row],[total_price]]-Table1[[#This Row],[Budget]]</f>
        <v>8.5</v>
      </c>
      <c r="O36299" t="s">
        <v>227</v>
      </c>
    </row>
    <row r="36300" spans="1:15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 s="7">
        <v>20.25</v>
      </c>
      <c r="H36300" s="7">
        <v>20.25</v>
      </c>
      <c r="I36300" t="s">
        <v>18</v>
      </c>
      <c r="J36300" t="s">
        <v>19</v>
      </c>
      <c r="K36300" t="s">
        <v>51</v>
      </c>
      <c r="L36300" t="s">
        <v>52</v>
      </c>
      <c r="M36300" s="7">
        <f>IF(Table1[[#This Row],[pizza_size]]="S",6,IF(Table1[[#This Row],[pizza_size]]="M",9,IF(Table1[[#This Row],[pizza_size]]="L",12,IF(Table1[[#This Row],[pizza_size]]="XL",15,20))))</f>
        <v>12</v>
      </c>
      <c r="N36300" s="7">
        <f>Table1[[#This Row],[total_price]]-Table1[[#This Row],[Budget]]</f>
        <v>8.25</v>
      </c>
      <c r="O36300" t="s">
        <v>227</v>
      </c>
    </row>
    <row r="36301" spans="1:15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 s="7">
        <v>16.5</v>
      </c>
      <c r="H36301" s="7">
        <v>16.5</v>
      </c>
      <c r="I36301" t="s">
        <v>30</v>
      </c>
      <c r="J36301" t="s">
        <v>34</v>
      </c>
      <c r="K36301" t="s">
        <v>75</v>
      </c>
      <c r="L36301" t="s">
        <v>76</v>
      </c>
      <c r="M36301" s="7">
        <f>IF(Table1[[#This Row],[pizza_size]]="S",6,IF(Table1[[#This Row],[pizza_size]]="M",9,IF(Table1[[#This Row],[pizza_size]]="L",12,IF(Table1[[#This Row],[pizza_size]]="XL",15,20))))</f>
        <v>9</v>
      </c>
      <c r="N36301" s="7">
        <f>Table1[[#This Row],[total_price]]-Table1[[#This Row],[Budget]]</f>
        <v>7.5</v>
      </c>
      <c r="O36301" t="s">
        <v>228</v>
      </c>
    </row>
    <row r="36302" spans="1:15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 s="7">
        <v>12.25</v>
      </c>
      <c r="H36302" s="7">
        <v>12.25</v>
      </c>
      <c r="I36302" t="s">
        <v>13</v>
      </c>
      <c r="J36302" t="s">
        <v>34</v>
      </c>
      <c r="K36302" t="s">
        <v>68</v>
      </c>
      <c r="L36302" t="s">
        <v>69</v>
      </c>
      <c r="M36302" s="7">
        <f>IF(Table1[[#This Row],[pizza_size]]="S",6,IF(Table1[[#This Row],[pizza_size]]="M",9,IF(Table1[[#This Row],[pizza_size]]="L",12,IF(Table1[[#This Row],[pizza_size]]="XL",15,20))))</f>
        <v>6</v>
      </c>
      <c r="N36302" s="7">
        <f>Table1[[#This Row],[total_price]]-Table1[[#This Row],[Budget]]</f>
        <v>6.25</v>
      </c>
      <c r="O36302" t="s">
        <v>227</v>
      </c>
    </row>
    <row r="36303" spans="1:15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 s="7">
        <v>20.75</v>
      </c>
      <c r="H36303" s="7">
        <v>20.75</v>
      </c>
      <c r="I36303" t="s">
        <v>18</v>
      </c>
      <c r="J36303" t="s">
        <v>23</v>
      </c>
      <c r="K36303" t="s">
        <v>72</v>
      </c>
      <c r="L36303" t="s">
        <v>73</v>
      </c>
      <c r="M36303" s="7">
        <f>IF(Table1[[#This Row],[pizza_size]]="S",6,IF(Table1[[#This Row],[pizza_size]]="M",9,IF(Table1[[#This Row],[pizza_size]]="L",12,IF(Table1[[#This Row],[pizza_size]]="XL",15,20))))</f>
        <v>12</v>
      </c>
      <c r="N36303" s="7">
        <f>Table1[[#This Row],[total_price]]-Table1[[#This Row],[Budget]]</f>
        <v>8.75</v>
      </c>
      <c r="O36303" t="s">
        <v>227</v>
      </c>
    </row>
    <row r="36304" spans="1:15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 s="7">
        <v>12</v>
      </c>
      <c r="H36304" s="7">
        <v>12</v>
      </c>
      <c r="I36304" t="s">
        <v>13</v>
      </c>
      <c r="J36304" t="s">
        <v>19</v>
      </c>
      <c r="K36304" t="s">
        <v>84</v>
      </c>
      <c r="L36304" t="s">
        <v>85</v>
      </c>
      <c r="M36304" s="7">
        <f>IF(Table1[[#This Row],[pizza_size]]="S",6,IF(Table1[[#This Row],[pizza_size]]="M",9,IF(Table1[[#This Row],[pizza_size]]="L",12,IF(Table1[[#This Row],[pizza_size]]="XL",15,20))))</f>
        <v>6</v>
      </c>
      <c r="N36304" s="7">
        <f>Table1[[#This Row],[total_price]]-Table1[[#This Row],[Budget]]</f>
        <v>6</v>
      </c>
      <c r="O36304" t="s">
        <v>227</v>
      </c>
    </row>
    <row r="36305" spans="1:15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 s="7">
        <v>20.25</v>
      </c>
      <c r="H36305" s="7">
        <v>20.25</v>
      </c>
      <c r="I36305" t="s">
        <v>18</v>
      </c>
      <c r="J36305" t="s">
        <v>34</v>
      </c>
      <c r="K36305" t="s">
        <v>68</v>
      </c>
      <c r="L36305" t="s">
        <v>69</v>
      </c>
      <c r="M36305" s="7">
        <f>IF(Table1[[#This Row],[pizza_size]]="S",6,IF(Table1[[#This Row],[pizza_size]]="M",9,IF(Table1[[#This Row],[pizza_size]]="L",12,IF(Table1[[#This Row],[pizza_size]]="XL",15,20))))</f>
        <v>12</v>
      </c>
      <c r="N36305" s="7">
        <f>Table1[[#This Row],[total_price]]-Table1[[#This Row],[Budget]]</f>
        <v>8.25</v>
      </c>
      <c r="O36305" t="s">
        <v>228</v>
      </c>
    </row>
    <row r="36306" spans="1:15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 s="7">
        <v>16.75</v>
      </c>
      <c r="H36306" s="7">
        <v>16.75</v>
      </c>
      <c r="I36306" t="s">
        <v>30</v>
      </c>
      <c r="J36306" t="s">
        <v>23</v>
      </c>
      <c r="K36306" t="s">
        <v>38</v>
      </c>
      <c r="L36306" t="s">
        <v>39</v>
      </c>
      <c r="M36306" s="7">
        <f>IF(Table1[[#This Row],[pizza_size]]="S",6,IF(Table1[[#This Row],[pizza_size]]="M",9,IF(Table1[[#This Row],[pizza_size]]="L",12,IF(Table1[[#This Row],[pizza_size]]="XL",15,20))))</f>
        <v>9</v>
      </c>
      <c r="N36306" s="7">
        <f>Table1[[#This Row],[total_price]]-Table1[[#This Row],[Budget]]</f>
        <v>7.75</v>
      </c>
      <c r="O36306" t="s">
        <v>227</v>
      </c>
    </row>
    <row r="36307" spans="1:15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 s="7">
        <v>10.5</v>
      </c>
      <c r="H36307" s="7">
        <v>10.5</v>
      </c>
      <c r="I36307" t="s">
        <v>13</v>
      </c>
      <c r="J36307" t="s">
        <v>14</v>
      </c>
      <c r="K36307" t="s">
        <v>44</v>
      </c>
      <c r="L36307" t="s">
        <v>45</v>
      </c>
      <c r="M36307" s="7">
        <f>IF(Table1[[#This Row],[pizza_size]]="S",6,IF(Table1[[#This Row],[pizza_size]]="M",9,IF(Table1[[#This Row],[pizza_size]]="L",12,IF(Table1[[#This Row],[pizza_size]]="XL",15,20))))</f>
        <v>6</v>
      </c>
      <c r="N36307" s="7">
        <f>Table1[[#This Row],[total_price]]-Table1[[#This Row],[Budget]]</f>
        <v>4.5</v>
      </c>
      <c r="O36307" t="s">
        <v>228</v>
      </c>
    </row>
    <row r="36308" spans="1:15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 s="7">
        <v>20.25</v>
      </c>
      <c r="H36308" s="7">
        <v>20.25</v>
      </c>
      <c r="I36308" t="s">
        <v>18</v>
      </c>
      <c r="J36308" t="s">
        <v>19</v>
      </c>
      <c r="K36308" t="s">
        <v>51</v>
      </c>
      <c r="L36308" t="s">
        <v>52</v>
      </c>
      <c r="M36308" s="7">
        <f>IF(Table1[[#This Row],[pizza_size]]="S",6,IF(Table1[[#This Row],[pizza_size]]="M",9,IF(Table1[[#This Row],[pizza_size]]="L",12,IF(Table1[[#This Row],[pizza_size]]="XL",15,20))))</f>
        <v>12</v>
      </c>
      <c r="N36308" s="7">
        <f>Table1[[#This Row],[total_price]]-Table1[[#This Row],[Budget]]</f>
        <v>8.25</v>
      </c>
      <c r="O36308" t="s">
        <v>228</v>
      </c>
    </row>
    <row r="36309" spans="1:15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 s="7">
        <v>12</v>
      </c>
      <c r="H36309" s="7">
        <v>12</v>
      </c>
      <c r="I36309" t="s">
        <v>13</v>
      </c>
      <c r="J36309" t="s">
        <v>14</v>
      </c>
      <c r="K36309" t="s">
        <v>31</v>
      </c>
      <c r="L36309" t="s">
        <v>32</v>
      </c>
      <c r="M36309" s="7">
        <f>IF(Table1[[#This Row],[pizza_size]]="S",6,IF(Table1[[#This Row],[pizza_size]]="M",9,IF(Table1[[#This Row],[pizza_size]]="L",12,IF(Table1[[#This Row],[pizza_size]]="XL",15,20))))</f>
        <v>6</v>
      </c>
      <c r="N36309" s="7">
        <f>Table1[[#This Row],[total_price]]-Table1[[#This Row],[Budget]]</f>
        <v>6</v>
      </c>
      <c r="O36309" t="s">
        <v>228</v>
      </c>
    </row>
    <row r="36310" spans="1:15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 s="7">
        <v>20.75</v>
      </c>
      <c r="H36310" s="7">
        <v>20.75</v>
      </c>
      <c r="I36310" t="s">
        <v>18</v>
      </c>
      <c r="J36310" t="s">
        <v>23</v>
      </c>
      <c r="K36310" t="s">
        <v>47</v>
      </c>
      <c r="L36310" t="s">
        <v>48</v>
      </c>
      <c r="M36310" s="7">
        <f>IF(Table1[[#This Row],[pizza_size]]="S",6,IF(Table1[[#This Row],[pizza_size]]="M",9,IF(Table1[[#This Row],[pizza_size]]="L",12,IF(Table1[[#This Row],[pizza_size]]="XL",15,20))))</f>
        <v>12</v>
      </c>
      <c r="N36310" s="7">
        <f>Table1[[#This Row],[total_price]]-Table1[[#This Row],[Budget]]</f>
        <v>8.75</v>
      </c>
      <c r="O36310" t="s">
        <v>227</v>
      </c>
    </row>
    <row r="36311" spans="1:15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 s="7">
        <v>12.5</v>
      </c>
      <c r="H36311" s="7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s="7">
        <f>IF(Table1[[#This Row],[pizza_size]]="S",6,IF(Table1[[#This Row],[pizza_size]]="M",9,IF(Table1[[#This Row],[pizza_size]]="L",12,IF(Table1[[#This Row],[pizza_size]]="XL",15,20))))</f>
        <v>6</v>
      </c>
      <c r="N36311" s="7">
        <f>Table1[[#This Row],[total_price]]-Table1[[#This Row],[Budget]]</f>
        <v>6.5</v>
      </c>
      <c r="O36311" t="s">
        <v>227</v>
      </c>
    </row>
    <row r="36312" spans="1:15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 s="7">
        <v>17.5</v>
      </c>
      <c r="H36312" s="7">
        <v>17.5</v>
      </c>
      <c r="I36312" t="s">
        <v>18</v>
      </c>
      <c r="J36312" t="s">
        <v>14</v>
      </c>
      <c r="K36312" t="s">
        <v>81</v>
      </c>
      <c r="L36312" t="s">
        <v>82</v>
      </c>
      <c r="M36312" s="7">
        <f>IF(Table1[[#This Row],[pizza_size]]="S",6,IF(Table1[[#This Row],[pizza_size]]="M",9,IF(Table1[[#This Row],[pizza_size]]="L",12,IF(Table1[[#This Row],[pizza_size]]="XL",15,20))))</f>
        <v>12</v>
      </c>
      <c r="N36312" s="7">
        <f>Table1[[#This Row],[total_price]]-Table1[[#This Row],[Budget]]</f>
        <v>5.5</v>
      </c>
      <c r="O36312" t="s">
        <v>228</v>
      </c>
    </row>
    <row r="36313" spans="1:15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 s="7">
        <v>12.5</v>
      </c>
      <c r="H36313" s="7">
        <v>12.5</v>
      </c>
      <c r="I36313" t="s">
        <v>30</v>
      </c>
      <c r="J36313" t="s">
        <v>14</v>
      </c>
      <c r="K36313" t="s">
        <v>41</v>
      </c>
      <c r="L36313" t="s">
        <v>42</v>
      </c>
      <c r="M36313" s="7">
        <f>IF(Table1[[#This Row],[pizza_size]]="S",6,IF(Table1[[#This Row],[pizza_size]]="M",9,IF(Table1[[#This Row],[pizza_size]]="L",12,IF(Table1[[#This Row],[pizza_size]]="XL",15,20))))</f>
        <v>9</v>
      </c>
      <c r="N36313" s="7">
        <f>Table1[[#This Row],[total_price]]-Table1[[#This Row],[Budget]]</f>
        <v>3.5</v>
      </c>
      <c r="O36313" t="s">
        <v>227</v>
      </c>
    </row>
    <row r="36314" spans="1:15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 s="7">
        <v>20.75</v>
      </c>
      <c r="H36314" s="7">
        <v>20.75</v>
      </c>
      <c r="I36314" t="s">
        <v>18</v>
      </c>
      <c r="J36314" t="s">
        <v>23</v>
      </c>
      <c r="K36314" t="s">
        <v>57</v>
      </c>
      <c r="L36314" t="s">
        <v>58</v>
      </c>
      <c r="M36314" s="7">
        <f>IF(Table1[[#This Row],[pizza_size]]="S",6,IF(Table1[[#This Row],[pizza_size]]="M",9,IF(Table1[[#This Row],[pizza_size]]="L",12,IF(Table1[[#This Row],[pizza_size]]="XL",15,20))))</f>
        <v>12</v>
      </c>
      <c r="N36314" s="7">
        <f>Table1[[#This Row],[total_price]]-Table1[[#This Row],[Budget]]</f>
        <v>8.75</v>
      </c>
      <c r="O36314" t="s">
        <v>227</v>
      </c>
    </row>
    <row r="36315" spans="1:15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 s="7">
        <v>10.5</v>
      </c>
      <c r="H36315" s="7">
        <v>10.5</v>
      </c>
      <c r="I36315" t="s">
        <v>13</v>
      </c>
      <c r="J36315" t="s">
        <v>14</v>
      </c>
      <c r="K36315" t="s">
        <v>44</v>
      </c>
      <c r="L36315" t="s">
        <v>45</v>
      </c>
      <c r="M36315" s="7">
        <f>IF(Table1[[#This Row],[pizza_size]]="S",6,IF(Table1[[#This Row],[pizza_size]]="M",9,IF(Table1[[#This Row],[pizza_size]]="L",12,IF(Table1[[#This Row],[pizza_size]]="XL",15,20))))</f>
        <v>6</v>
      </c>
      <c r="N36315" s="7">
        <f>Table1[[#This Row],[total_price]]-Table1[[#This Row],[Budget]]</f>
        <v>4.5</v>
      </c>
      <c r="O36315" t="s">
        <v>227</v>
      </c>
    </row>
    <row r="36316" spans="1:15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 s="7">
        <v>16</v>
      </c>
      <c r="H36316" s="7">
        <v>16</v>
      </c>
      <c r="I36316" t="s">
        <v>30</v>
      </c>
      <c r="J36316" t="s">
        <v>19</v>
      </c>
      <c r="K36316" t="s">
        <v>51</v>
      </c>
      <c r="L36316" t="s">
        <v>52</v>
      </c>
      <c r="M36316" s="7">
        <f>IF(Table1[[#This Row],[pizza_size]]="S",6,IF(Table1[[#This Row],[pizza_size]]="M",9,IF(Table1[[#This Row],[pizza_size]]="L",12,IF(Table1[[#This Row],[pizza_size]]="XL",15,20))))</f>
        <v>9</v>
      </c>
      <c r="N36316" s="7">
        <f>Table1[[#This Row],[total_price]]-Table1[[#This Row],[Budget]]</f>
        <v>7</v>
      </c>
      <c r="O36316" t="s">
        <v>228</v>
      </c>
    </row>
    <row r="36317" spans="1:15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 s="7">
        <v>20.75</v>
      </c>
      <c r="H36317" s="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s="7">
        <f>IF(Table1[[#This Row],[pizza_size]]="S",6,IF(Table1[[#This Row],[pizza_size]]="M",9,IF(Table1[[#This Row],[pizza_size]]="L",12,IF(Table1[[#This Row],[pizza_size]]="XL",15,20))))</f>
        <v>12</v>
      </c>
      <c r="N36317" s="7">
        <f>Table1[[#This Row],[total_price]]-Table1[[#This Row],[Budget]]</f>
        <v>8.75</v>
      </c>
      <c r="O36317" t="s">
        <v>227</v>
      </c>
    </row>
    <row r="36318" spans="1:15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 s="7">
        <v>16.5</v>
      </c>
      <c r="H36318" s="7">
        <v>16.5</v>
      </c>
      <c r="I36318" t="s">
        <v>18</v>
      </c>
      <c r="J36318" t="s">
        <v>14</v>
      </c>
      <c r="K36318" t="s">
        <v>44</v>
      </c>
      <c r="L36318" t="s">
        <v>45</v>
      </c>
      <c r="M36318" s="7">
        <f>IF(Table1[[#This Row],[pizza_size]]="S",6,IF(Table1[[#This Row],[pizza_size]]="M",9,IF(Table1[[#This Row],[pizza_size]]="L",12,IF(Table1[[#This Row],[pizza_size]]="XL",15,20))))</f>
        <v>12</v>
      </c>
      <c r="N36318" s="7">
        <f>Table1[[#This Row],[total_price]]-Table1[[#This Row],[Budget]]</f>
        <v>4.5</v>
      </c>
      <c r="O36318" t="s">
        <v>228</v>
      </c>
    </row>
    <row r="36319" spans="1:15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 s="7">
        <v>16.75</v>
      </c>
      <c r="H36319" s="7">
        <v>16.75</v>
      </c>
      <c r="I36319" t="s">
        <v>30</v>
      </c>
      <c r="J36319" t="s">
        <v>23</v>
      </c>
      <c r="K36319" t="s">
        <v>57</v>
      </c>
      <c r="L36319" t="s">
        <v>58</v>
      </c>
      <c r="M36319" s="7">
        <f>IF(Table1[[#This Row],[pizza_size]]="S",6,IF(Table1[[#This Row],[pizza_size]]="M",9,IF(Table1[[#This Row],[pizza_size]]="L",12,IF(Table1[[#This Row],[pizza_size]]="XL",15,20))))</f>
        <v>9</v>
      </c>
      <c r="N36319" s="7">
        <f>Table1[[#This Row],[total_price]]-Table1[[#This Row],[Budget]]</f>
        <v>7.75</v>
      </c>
      <c r="O36319" t="s">
        <v>228</v>
      </c>
    </row>
    <row r="36320" spans="1:15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 s="7">
        <v>20.75</v>
      </c>
      <c r="H36320" s="7">
        <v>20.75</v>
      </c>
      <c r="I36320" t="s">
        <v>18</v>
      </c>
      <c r="J36320" t="s">
        <v>23</v>
      </c>
      <c r="K36320" t="s">
        <v>24</v>
      </c>
      <c r="L36320" t="s">
        <v>25</v>
      </c>
      <c r="M36320" s="7">
        <f>IF(Table1[[#This Row],[pizza_size]]="S",6,IF(Table1[[#This Row],[pizza_size]]="M",9,IF(Table1[[#This Row],[pizza_size]]="L",12,IF(Table1[[#This Row],[pizza_size]]="XL",15,20))))</f>
        <v>12</v>
      </c>
      <c r="N36320" s="7">
        <f>Table1[[#This Row],[total_price]]-Table1[[#This Row],[Budget]]</f>
        <v>8.75</v>
      </c>
      <c r="O36320" t="s">
        <v>228</v>
      </c>
    </row>
    <row r="36321" spans="1:15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 s="7">
        <v>16.25</v>
      </c>
      <c r="H36321" s="7">
        <v>16.25</v>
      </c>
      <c r="I36321" t="s">
        <v>30</v>
      </c>
      <c r="J36321" t="s">
        <v>34</v>
      </c>
      <c r="K36321" t="s">
        <v>95</v>
      </c>
      <c r="L36321" t="s">
        <v>96</v>
      </c>
      <c r="M36321" s="7">
        <f>IF(Table1[[#This Row],[pizza_size]]="S",6,IF(Table1[[#This Row],[pizza_size]]="M",9,IF(Table1[[#This Row],[pizza_size]]="L",12,IF(Table1[[#This Row],[pizza_size]]="XL",15,20))))</f>
        <v>9</v>
      </c>
      <c r="N36321" s="7">
        <f>Table1[[#This Row],[total_price]]-Table1[[#This Row],[Budget]]</f>
        <v>7.25</v>
      </c>
      <c r="O36321" t="s">
        <v>227</v>
      </c>
    </row>
    <row r="36322" spans="1:15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 s="7">
        <v>16.75</v>
      </c>
      <c r="H36322" s="7">
        <v>16.75</v>
      </c>
      <c r="I36322" t="s">
        <v>30</v>
      </c>
      <c r="J36322" t="s">
        <v>23</v>
      </c>
      <c r="K36322" t="s">
        <v>24</v>
      </c>
      <c r="L36322" t="s">
        <v>25</v>
      </c>
      <c r="M36322" s="7">
        <f>IF(Table1[[#This Row],[pizza_size]]="S",6,IF(Table1[[#This Row],[pizza_size]]="M",9,IF(Table1[[#This Row],[pizza_size]]="L",12,IF(Table1[[#This Row],[pizza_size]]="XL",15,20))))</f>
        <v>9</v>
      </c>
      <c r="N36322" s="7">
        <f>Table1[[#This Row],[total_price]]-Table1[[#This Row],[Budget]]</f>
        <v>7.75</v>
      </c>
      <c r="O36322" t="s">
        <v>227</v>
      </c>
    </row>
    <row r="36323" spans="1:15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 s="7">
        <v>10.5</v>
      </c>
      <c r="H36323" s="7">
        <v>10.5</v>
      </c>
      <c r="I36323" t="s">
        <v>13</v>
      </c>
      <c r="J36323" t="s">
        <v>14</v>
      </c>
      <c r="K36323" t="s">
        <v>44</v>
      </c>
      <c r="L36323" t="s">
        <v>45</v>
      </c>
      <c r="M36323" s="7">
        <f>IF(Table1[[#This Row],[pizza_size]]="S",6,IF(Table1[[#This Row],[pizza_size]]="M",9,IF(Table1[[#This Row],[pizza_size]]="L",12,IF(Table1[[#This Row],[pizza_size]]="XL",15,20))))</f>
        <v>6</v>
      </c>
      <c r="N36323" s="7">
        <f>Table1[[#This Row],[total_price]]-Table1[[#This Row],[Budget]]</f>
        <v>4.5</v>
      </c>
      <c r="O36323" t="s">
        <v>228</v>
      </c>
    </row>
    <row r="36324" spans="1:15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 s="7">
        <v>20.5</v>
      </c>
      <c r="H36324" s="7">
        <v>20.5</v>
      </c>
      <c r="I36324" t="s">
        <v>18</v>
      </c>
      <c r="J36324" t="s">
        <v>14</v>
      </c>
      <c r="K36324" t="s">
        <v>63</v>
      </c>
      <c r="L36324" t="s">
        <v>64</v>
      </c>
      <c r="M36324" s="7">
        <f>IF(Table1[[#This Row],[pizza_size]]="S",6,IF(Table1[[#This Row],[pizza_size]]="M",9,IF(Table1[[#This Row],[pizza_size]]="L",12,IF(Table1[[#This Row],[pizza_size]]="XL",15,20))))</f>
        <v>12</v>
      </c>
      <c r="N36324" s="7">
        <f>Table1[[#This Row],[total_price]]-Table1[[#This Row],[Budget]]</f>
        <v>8.5</v>
      </c>
      <c r="O36324" t="s">
        <v>227</v>
      </c>
    </row>
    <row r="36325" spans="1:15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 s="7">
        <v>20.75</v>
      </c>
      <c r="H36325" s="7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s="7">
        <f>IF(Table1[[#This Row],[pizza_size]]="S",6,IF(Table1[[#This Row],[pizza_size]]="M",9,IF(Table1[[#This Row],[pizza_size]]="L",12,IF(Table1[[#This Row],[pizza_size]]="XL",15,20))))</f>
        <v>12</v>
      </c>
      <c r="N36325" s="7">
        <f>Table1[[#This Row],[total_price]]-Table1[[#This Row],[Budget]]</f>
        <v>8.75</v>
      </c>
      <c r="O36325" t="s">
        <v>227</v>
      </c>
    </row>
    <row r="36326" spans="1:15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 s="7">
        <v>12.5</v>
      </c>
      <c r="H36326" s="7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s="7">
        <f>IF(Table1[[#This Row],[pizza_size]]="S",6,IF(Table1[[#This Row],[pizza_size]]="M",9,IF(Table1[[#This Row],[pizza_size]]="L",12,IF(Table1[[#This Row],[pizza_size]]="XL",15,20))))</f>
        <v>6</v>
      </c>
      <c r="N36326" s="7">
        <f>Table1[[#This Row],[total_price]]-Table1[[#This Row],[Budget]]</f>
        <v>6.5</v>
      </c>
      <c r="O36326" t="s">
        <v>227</v>
      </c>
    </row>
    <row r="36327" spans="1:15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 s="7">
        <v>16.75</v>
      </c>
      <c r="H36327" s="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s="7">
        <f>IF(Table1[[#This Row],[pizza_size]]="S",6,IF(Table1[[#This Row],[pizza_size]]="M",9,IF(Table1[[#This Row],[pizza_size]]="L",12,IF(Table1[[#This Row],[pizza_size]]="XL",15,20))))</f>
        <v>9</v>
      </c>
      <c r="N36327" s="7">
        <f>Table1[[#This Row],[total_price]]-Table1[[#This Row],[Budget]]</f>
        <v>7.75</v>
      </c>
      <c r="O36327" t="s">
        <v>228</v>
      </c>
    </row>
    <row r="36328" spans="1:15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 s="7">
        <v>12.5</v>
      </c>
      <c r="H36328" s="7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s="7">
        <f>IF(Table1[[#This Row],[pizza_size]]="S",6,IF(Table1[[#This Row],[pizza_size]]="M",9,IF(Table1[[#This Row],[pizza_size]]="L",12,IF(Table1[[#This Row],[pizza_size]]="XL",15,20))))</f>
        <v>6</v>
      </c>
      <c r="N36328" s="7">
        <f>Table1[[#This Row],[total_price]]-Table1[[#This Row],[Budget]]</f>
        <v>6.5</v>
      </c>
      <c r="O36328" t="s">
        <v>227</v>
      </c>
    </row>
    <row r="36329" spans="1:15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 s="7">
        <v>16.75</v>
      </c>
      <c r="H36329" s="7">
        <v>16.75</v>
      </c>
      <c r="I36329" t="s">
        <v>30</v>
      </c>
      <c r="J36329" t="s">
        <v>23</v>
      </c>
      <c r="K36329" t="s">
        <v>72</v>
      </c>
      <c r="L36329" t="s">
        <v>73</v>
      </c>
      <c r="M36329" s="7">
        <f>IF(Table1[[#This Row],[pizza_size]]="S",6,IF(Table1[[#This Row],[pizza_size]]="M",9,IF(Table1[[#This Row],[pizza_size]]="L",12,IF(Table1[[#This Row],[pizza_size]]="XL",15,20))))</f>
        <v>9</v>
      </c>
      <c r="N36329" s="7">
        <f>Table1[[#This Row],[total_price]]-Table1[[#This Row],[Budget]]</f>
        <v>7.75</v>
      </c>
      <c r="O36329" t="s">
        <v>228</v>
      </c>
    </row>
    <row r="36330" spans="1:15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 s="7">
        <v>16.5</v>
      </c>
      <c r="H36330" s="7">
        <v>16.5</v>
      </c>
      <c r="I36330" t="s">
        <v>18</v>
      </c>
      <c r="J36330" t="s">
        <v>14</v>
      </c>
      <c r="K36330" t="s">
        <v>44</v>
      </c>
      <c r="L36330" t="s">
        <v>45</v>
      </c>
      <c r="M36330" s="7">
        <f>IF(Table1[[#This Row],[pizza_size]]="S",6,IF(Table1[[#This Row],[pizza_size]]="M",9,IF(Table1[[#This Row],[pizza_size]]="L",12,IF(Table1[[#This Row],[pizza_size]]="XL",15,20))))</f>
        <v>12</v>
      </c>
      <c r="N36330" s="7">
        <f>Table1[[#This Row],[total_price]]-Table1[[#This Row],[Budget]]</f>
        <v>4.5</v>
      </c>
      <c r="O36330" t="s">
        <v>228</v>
      </c>
    </row>
    <row r="36331" spans="1:15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 s="7">
        <v>20.75</v>
      </c>
      <c r="H36331" s="7">
        <v>20.75</v>
      </c>
      <c r="I36331" t="s">
        <v>18</v>
      </c>
      <c r="J36331" t="s">
        <v>23</v>
      </c>
      <c r="K36331" t="s">
        <v>24</v>
      </c>
      <c r="L36331" t="s">
        <v>25</v>
      </c>
      <c r="M36331" s="7">
        <f>IF(Table1[[#This Row],[pizza_size]]="S",6,IF(Table1[[#This Row],[pizza_size]]="M",9,IF(Table1[[#This Row],[pizza_size]]="L",12,IF(Table1[[#This Row],[pizza_size]]="XL",15,20))))</f>
        <v>12</v>
      </c>
      <c r="N36331" s="7">
        <f>Table1[[#This Row],[total_price]]-Table1[[#This Row],[Budget]]</f>
        <v>8.75</v>
      </c>
      <c r="O36331" t="s">
        <v>228</v>
      </c>
    </row>
    <row r="36332" spans="1:15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 s="7">
        <v>12</v>
      </c>
      <c r="H36332" s="7">
        <v>12</v>
      </c>
      <c r="I36332" t="s">
        <v>13</v>
      </c>
      <c r="J36332" t="s">
        <v>14</v>
      </c>
      <c r="K36332" t="s">
        <v>15</v>
      </c>
      <c r="L36332" t="s">
        <v>16</v>
      </c>
      <c r="M36332" s="7">
        <f>IF(Table1[[#This Row],[pizza_size]]="S",6,IF(Table1[[#This Row],[pizza_size]]="M",9,IF(Table1[[#This Row],[pizza_size]]="L",12,IF(Table1[[#This Row],[pizza_size]]="XL",15,20))))</f>
        <v>6</v>
      </c>
      <c r="N36332" s="7">
        <f>Table1[[#This Row],[total_price]]-Table1[[#This Row],[Budget]]</f>
        <v>6</v>
      </c>
      <c r="O36332" t="s">
        <v>227</v>
      </c>
    </row>
    <row r="36333" spans="1:15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 s="7">
        <v>16</v>
      </c>
      <c r="H36333" s="7">
        <v>16</v>
      </c>
      <c r="I36333" t="s">
        <v>30</v>
      </c>
      <c r="J36333" t="s">
        <v>19</v>
      </c>
      <c r="K36333" t="s">
        <v>147</v>
      </c>
      <c r="L36333" t="s">
        <v>148</v>
      </c>
      <c r="M36333" s="7">
        <f>IF(Table1[[#This Row],[pizza_size]]="S",6,IF(Table1[[#This Row],[pizza_size]]="M",9,IF(Table1[[#This Row],[pizza_size]]="L",12,IF(Table1[[#This Row],[pizza_size]]="XL",15,20))))</f>
        <v>9</v>
      </c>
      <c r="N36333" s="7">
        <f>Table1[[#This Row],[total_price]]-Table1[[#This Row],[Budget]]</f>
        <v>7</v>
      </c>
      <c r="O36333" t="s">
        <v>227</v>
      </c>
    </row>
    <row r="36334" spans="1:15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 s="7">
        <v>11</v>
      </c>
      <c r="H36334" s="7">
        <v>11</v>
      </c>
      <c r="I36334" t="s">
        <v>13</v>
      </c>
      <c r="J36334" t="s">
        <v>14</v>
      </c>
      <c r="K36334" t="s">
        <v>81</v>
      </c>
      <c r="L36334" t="s">
        <v>82</v>
      </c>
      <c r="M36334" s="7">
        <f>IF(Table1[[#This Row],[pizza_size]]="S",6,IF(Table1[[#This Row],[pizza_size]]="M",9,IF(Table1[[#This Row],[pizza_size]]="L",12,IF(Table1[[#This Row],[pizza_size]]="XL",15,20))))</f>
        <v>6</v>
      </c>
      <c r="N36334" s="7">
        <f>Table1[[#This Row],[total_price]]-Table1[[#This Row],[Budget]]</f>
        <v>5</v>
      </c>
      <c r="O36334" t="s">
        <v>228</v>
      </c>
    </row>
    <row r="36335" spans="1:15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 s="7">
        <v>12</v>
      </c>
      <c r="H36335" s="7">
        <v>12</v>
      </c>
      <c r="I36335" t="s">
        <v>13</v>
      </c>
      <c r="J36335" t="s">
        <v>14</v>
      </c>
      <c r="K36335" t="s">
        <v>15</v>
      </c>
      <c r="L36335" t="s">
        <v>16</v>
      </c>
      <c r="M36335" s="7">
        <f>IF(Table1[[#This Row],[pizza_size]]="S",6,IF(Table1[[#This Row],[pizza_size]]="M",9,IF(Table1[[#This Row],[pizza_size]]="L",12,IF(Table1[[#This Row],[pizza_size]]="XL",15,20))))</f>
        <v>6</v>
      </c>
      <c r="N36335" s="7">
        <f>Table1[[#This Row],[total_price]]-Table1[[#This Row],[Budget]]</f>
        <v>6</v>
      </c>
      <c r="O36335" t="s">
        <v>227</v>
      </c>
    </row>
    <row r="36336" spans="1:15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 s="7">
        <v>23.65</v>
      </c>
      <c r="H36336" s="7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s="7">
        <f>IF(Table1[[#This Row],[pizza_size]]="S",6,IF(Table1[[#This Row],[pizza_size]]="M",9,IF(Table1[[#This Row],[pizza_size]]="L",12,IF(Table1[[#This Row],[pizza_size]]="XL",15,20))))</f>
        <v>6</v>
      </c>
      <c r="N36336" s="7">
        <f>Table1[[#This Row],[total_price]]-Table1[[#This Row],[Budget]]</f>
        <v>17.649999999999999</v>
      </c>
      <c r="O36336" t="s">
        <v>227</v>
      </c>
    </row>
    <row r="36337" spans="1:15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 s="7">
        <v>16.5</v>
      </c>
      <c r="H36337" s="7">
        <v>16.5</v>
      </c>
      <c r="I36337" t="s">
        <v>18</v>
      </c>
      <c r="J36337" t="s">
        <v>14</v>
      </c>
      <c r="K36337" t="s">
        <v>44</v>
      </c>
      <c r="L36337" t="s">
        <v>45</v>
      </c>
      <c r="M36337" s="7">
        <f>IF(Table1[[#This Row],[pizza_size]]="S",6,IF(Table1[[#This Row],[pizza_size]]="M",9,IF(Table1[[#This Row],[pizza_size]]="L",12,IF(Table1[[#This Row],[pizza_size]]="XL",15,20))))</f>
        <v>12</v>
      </c>
      <c r="N36337" s="7">
        <f>Table1[[#This Row],[total_price]]-Table1[[#This Row],[Budget]]</f>
        <v>4.5</v>
      </c>
      <c r="O36337" t="s">
        <v>227</v>
      </c>
    </row>
    <row r="36338" spans="1:15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 s="7">
        <v>12.5</v>
      </c>
      <c r="H36338" s="7">
        <v>12.5</v>
      </c>
      <c r="I36338" t="s">
        <v>13</v>
      </c>
      <c r="J36338" t="s">
        <v>34</v>
      </c>
      <c r="K36338" t="s">
        <v>35</v>
      </c>
      <c r="L36338" t="s">
        <v>36</v>
      </c>
      <c r="M36338" s="7">
        <f>IF(Table1[[#This Row],[pizza_size]]="S",6,IF(Table1[[#This Row],[pizza_size]]="M",9,IF(Table1[[#This Row],[pizza_size]]="L",12,IF(Table1[[#This Row],[pizza_size]]="XL",15,20))))</f>
        <v>6</v>
      </c>
      <c r="N36338" s="7">
        <f>Table1[[#This Row],[total_price]]-Table1[[#This Row],[Budget]]</f>
        <v>6.5</v>
      </c>
      <c r="O36338" t="s">
        <v>228</v>
      </c>
    </row>
    <row r="36339" spans="1:15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 s="7">
        <v>18.5</v>
      </c>
      <c r="H36339" s="7">
        <v>18.5</v>
      </c>
      <c r="I36339" t="s">
        <v>18</v>
      </c>
      <c r="J36339" t="s">
        <v>19</v>
      </c>
      <c r="K36339" t="s">
        <v>20</v>
      </c>
      <c r="L36339" t="s">
        <v>21</v>
      </c>
      <c r="M36339" s="7">
        <f>IF(Table1[[#This Row],[pizza_size]]="S",6,IF(Table1[[#This Row],[pizza_size]]="M",9,IF(Table1[[#This Row],[pizza_size]]="L",12,IF(Table1[[#This Row],[pizza_size]]="XL",15,20))))</f>
        <v>12</v>
      </c>
      <c r="N36339" s="7">
        <f>Table1[[#This Row],[total_price]]-Table1[[#This Row],[Budget]]</f>
        <v>6.5</v>
      </c>
      <c r="O36339" t="s">
        <v>227</v>
      </c>
    </row>
    <row r="36340" spans="1:15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 s="7">
        <v>20.75</v>
      </c>
      <c r="H36340" s="7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s="7">
        <f>IF(Table1[[#This Row],[pizza_size]]="S",6,IF(Table1[[#This Row],[pizza_size]]="M",9,IF(Table1[[#This Row],[pizza_size]]="L",12,IF(Table1[[#This Row],[pizza_size]]="XL",15,20))))</f>
        <v>12</v>
      </c>
      <c r="N36340" s="7">
        <f>Table1[[#This Row],[total_price]]-Table1[[#This Row],[Budget]]</f>
        <v>8.75</v>
      </c>
      <c r="O36340" t="s">
        <v>228</v>
      </c>
    </row>
    <row r="36341" spans="1:15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 s="7">
        <v>12</v>
      </c>
      <c r="H36341" s="7">
        <v>12</v>
      </c>
      <c r="I36341" t="s">
        <v>13</v>
      </c>
      <c r="J36341" t="s">
        <v>19</v>
      </c>
      <c r="K36341" t="s">
        <v>84</v>
      </c>
      <c r="L36341" t="s">
        <v>85</v>
      </c>
      <c r="M36341" s="7">
        <f>IF(Table1[[#This Row],[pizza_size]]="S",6,IF(Table1[[#This Row],[pizza_size]]="M",9,IF(Table1[[#This Row],[pizza_size]]="L",12,IF(Table1[[#This Row],[pizza_size]]="XL",15,20))))</f>
        <v>6</v>
      </c>
      <c r="N36341" s="7">
        <f>Table1[[#This Row],[total_price]]-Table1[[#This Row],[Budget]]</f>
        <v>6</v>
      </c>
      <c r="O36341" t="s">
        <v>228</v>
      </c>
    </row>
    <row r="36342" spans="1:15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 s="7">
        <v>20.5</v>
      </c>
      <c r="H36342" s="7">
        <v>20.5</v>
      </c>
      <c r="I36342" t="s">
        <v>18</v>
      </c>
      <c r="J36342" t="s">
        <v>14</v>
      </c>
      <c r="K36342" t="s">
        <v>63</v>
      </c>
      <c r="L36342" t="s">
        <v>64</v>
      </c>
      <c r="M36342" s="7">
        <f>IF(Table1[[#This Row],[pizza_size]]="S",6,IF(Table1[[#This Row],[pizza_size]]="M",9,IF(Table1[[#This Row],[pizza_size]]="L",12,IF(Table1[[#This Row],[pizza_size]]="XL",15,20))))</f>
        <v>12</v>
      </c>
      <c r="N36342" s="7">
        <f>Table1[[#This Row],[total_price]]-Table1[[#This Row],[Budget]]</f>
        <v>8.5</v>
      </c>
      <c r="O36342" t="s">
        <v>228</v>
      </c>
    </row>
    <row r="36343" spans="1:15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 s="7">
        <v>20.75</v>
      </c>
      <c r="H36343" s="7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s="7">
        <f>IF(Table1[[#This Row],[pizza_size]]="S",6,IF(Table1[[#This Row],[pizza_size]]="M",9,IF(Table1[[#This Row],[pizza_size]]="L",12,IF(Table1[[#This Row],[pizza_size]]="XL",15,20))))</f>
        <v>12</v>
      </c>
      <c r="N36343" s="7">
        <f>Table1[[#This Row],[total_price]]-Table1[[#This Row],[Budget]]</f>
        <v>8.75</v>
      </c>
      <c r="O36343" t="s">
        <v>227</v>
      </c>
    </row>
    <row r="36344" spans="1:15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 s="7">
        <v>20.75</v>
      </c>
      <c r="H36344" s="7">
        <v>20.75</v>
      </c>
      <c r="I36344" t="s">
        <v>18</v>
      </c>
      <c r="J36344" t="s">
        <v>23</v>
      </c>
      <c r="K36344" t="s">
        <v>57</v>
      </c>
      <c r="L36344" t="s">
        <v>58</v>
      </c>
      <c r="M36344" s="7">
        <f>IF(Table1[[#This Row],[pizza_size]]="S",6,IF(Table1[[#This Row],[pizza_size]]="M",9,IF(Table1[[#This Row],[pizza_size]]="L",12,IF(Table1[[#This Row],[pizza_size]]="XL",15,20))))</f>
        <v>12</v>
      </c>
      <c r="N36344" s="7">
        <f>Table1[[#This Row],[total_price]]-Table1[[#This Row],[Budget]]</f>
        <v>8.75</v>
      </c>
      <c r="O36344" t="s">
        <v>227</v>
      </c>
    </row>
    <row r="36345" spans="1:15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 s="7">
        <v>23.65</v>
      </c>
      <c r="H36345" s="7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s="7">
        <f>IF(Table1[[#This Row],[pizza_size]]="S",6,IF(Table1[[#This Row],[pizza_size]]="M",9,IF(Table1[[#This Row],[pizza_size]]="L",12,IF(Table1[[#This Row],[pizza_size]]="XL",15,20))))</f>
        <v>6</v>
      </c>
      <c r="N36345" s="7">
        <f>Table1[[#This Row],[total_price]]-Table1[[#This Row],[Budget]]</f>
        <v>17.649999999999999</v>
      </c>
      <c r="O36345" t="s">
        <v>228</v>
      </c>
    </row>
    <row r="36346" spans="1:15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 s="7">
        <v>16.75</v>
      </c>
      <c r="H36346" s="7">
        <v>16.75</v>
      </c>
      <c r="I36346" t="s">
        <v>30</v>
      </c>
      <c r="J36346" t="s">
        <v>23</v>
      </c>
      <c r="K36346" t="s">
        <v>57</v>
      </c>
      <c r="L36346" t="s">
        <v>58</v>
      </c>
      <c r="M36346" s="7">
        <f>IF(Table1[[#This Row],[pizza_size]]="S",6,IF(Table1[[#This Row],[pizza_size]]="M",9,IF(Table1[[#This Row],[pizza_size]]="L",12,IF(Table1[[#This Row],[pizza_size]]="XL",15,20))))</f>
        <v>9</v>
      </c>
      <c r="N36346" s="7">
        <f>Table1[[#This Row],[total_price]]-Table1[[#This Row],[Budget]]</f>
        <v>7.75</v>
      </c>
      <c r="O36346" t="s">
        <v>227</v>
      </c>
    </row>
    <row r="36347" spans="1:15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 s="7">
        <v>12</v>
      </c>
      <c r="H36347" s="7">
        <v>12</v>
      </c>
      <c r="I36347" t="s">
        <v>13</v>
      </c>
      <c r="J36347" t="s">
        <v>19</v>
      </c>
      <c r="K36347" t="s">
        <v>84</v>
      </c>
      <c r="L36347" t="s">
        <v>85</v>
      </c>
      <c r="M36347" s="7">
        <f>IF(Table1[[#This Row],[pizza_size]]="S",6,IF(Table1[[#This Row],[pizza_size]]="M",9,IF(Table1[[#This Row],[pizza_size]]="L",12,IF(Table1[[#This Row],[pizza_size]]="XL",15,20))))</f>
        <v>6</v>
      </c>
      <c r="N36347" s="7">
        <f>Table1[[#This Row],[total_price]]-Table1[[#This Row],[Budget]]</f>
        <v>6</v>
      </c>
      <c r="O36347" t="s">
        <v>227</v>
      </c>
    </row>
    <row r="36348" spans="1:15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 s="7">
        <v>16</v>
      </c>
      <c r="H36348" s="7">
        <v>16</v>
      </c>
      <c r="I36348" t="s">
        <v>30</v>
      </c>
      <c r="J36348" t="s">
        <v>14</v>
      </c>
      <c r="K36348" t="s">
        <v>63</v>
      </c>
      <c r="L36348" t="s">
        <v>64</v>
      </c>
      <c r="M36348" s="7">
        <f>IF(Table1[[#This Row],[pizza_size]]="S",6,IF(Table1[[#This Row],[pizza_size]]="M",9,IF(Table1[[#This Row],[pizza_size]]="L",12,IF(Table1[[#This Row],[pizza_size]]="XL",15,20))))</f>
        <v>9</v>
      </c>
      <c r="N36348" s="7">
        <f>Table1[[#This Row],[total_price]]-Table1[[#This Row],[Budget]]</f>
        <v>7</v>
      </c>
      <c r="O36348" t="s">
        <v>227</v>
      </c>
    </row>
    <row r="36349" spans="1:15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 s="7">
        <v>16.75</v>
      </c>
      <c r="H36349" s="7">
        <v>16.75</v>
      </c>
      <c r="I36349" t="s">
        <v>30</v>
      </c>
      <c r="J36349" t="s">
        <v>23</v>
      </c>
      <c r="K36349" t="s">
        <v>57</v>
      </c>
      <c r="L36349" t="s">
        <v>58</v>
      </c>
      <c r="M36349" s="7">
        <f>IF(Table1[[#This Row],[pizza_size]]="S",6,IF(Table1[[#This Row],[pizza_size]]="M",9,IF(Table1[[#This Row],[pizza_size]]="L",12,IF(Table1[[#This Row],[pizza_size]]="XL",15,20))))</f>
        <v>9</v>
      </c>
      <c r="N36349" s="7">
        <f>Table1[[#This Row],[total_price]]-Table1[[#This Row],[Budget]]</f>
        <v>7.75</v>
      </c>
      <c r="O36349" t="s">
        <v>228</v>
      </c>
    </row>
    <row r="36350" spans="1:15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 s="7">
        <v>14.75</v>
      </c>
      <c r="H36350" s="7">
        <v>14.75</v>
      </c>
      <c r="I36350" t="s">
        <v>30</v>
      </c>
      <c r="J36350" t="s">
        <v>19</v>
      </c>
      <c r="K36350" t="s">
        <v>27</v>
      </c>
      <c r="L36350" t="s">
        <v>28</v>
      </c>
      <c r="M36350" s="7">
        <f>IF(Table1[[#This Row],[pizza_size]]="S",6,IF(Table1[[#This Row],[pizza_size]]="M",9,IF(Table1[[#This Row],[pizza_size]]="L",12,IF(Table1[[#This Row],[pizza_size]]="XL",15,20))))</f>
        <v>9</v>
      </c>
      <c r="N36350" s="7">
        <f>Table1[[#This Row],[total_price]]-Table1[[#This Row],[Budget]]</f>
        <v>5.75</v>
      </c>
      <c r="O36350" t="s">
        <v>227</v>
      </c>
    </row>
    <row r="36351" spans="1:15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 s="7">
        <v>16.5</v>
      </c>
      <c r="H36351" s="7">
        <v>16.5</v>
      </c>
      <c r="I36351" t="s">
        <v>30</v>
      </c>
      <c r="J36351" t="s">
        <v>34</v>
      </c>
      <c r="K36351" t="s">
        <v>54</v>
      </c>
      <c r="L36351" t="s">
        <v>55</v>
      </c>
      <c r="M36351" s="7">
        <f>IF(Table1[[#This Row],[pizza_size]]="S",6,IF(Table1[[#This Row],[pizza_size]]="M",9,IF(Table1[[#This Row],[pizza_size]]="L",12,IF(Table1[[#This Row],[pizza_size]]="XL",15,20))))</f>
        <v>9</v>
      </c>
      <c r="N36351" s="7">
        <f>Table1[[#This Row],[total_price]]-Table1[[#This Row],[Budget]]</f>
        <v>7.5</v>
      </c>
      <c r="O36351" t="s">
        <v>228</v>
      </c>
    </row>
    <row r="36352" spans="1:15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 s="7">
        <v>16.75</v>
      </c>
      <c r="H36352" s="7">
        <v>16.75</v>
      </c>
      <c r="I36352" t="s">
        <v>30</v>
      </c>
      <c r="J36352" t="s">
        <v>23</v>
      </c>
      <c r="K36352" t="s">
        <v>24</v>
      </c>
      <c r="L36352" t="s">
        <v>25</v>
      </c>
      <c r="M36352" s="7">
        <f>IF(Table1[[#This Row],[pizza_size]]="S",6,IF(Table1[[#This Row],[pizza_size]]="M",9,IF(Table1[[#This Row],[pizza_size]]="L",12,IF(Table1[[#This Row],[pizza_size]]="XL",15,20))))</f>
        <v>9</v>
      </c>
      <c r="N36352" s="7">
        <f>Table1[[#This Row],[total_price]]-Table1[[#This Row],[Budget]]</f>
        <v>7.75</v>
      </c>
      <c r="O36352" t="s">
        <v>228</v>
      </c>
    </row>
    <row r="36353" spans="1:15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 s="7">
        <v>16.75</v>
      </c>
      <c r="H36353" s="7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s="7">
        <f>IF(Table1[[#This Row],[pizza_size]]="S",6,IF(Table1[[#This Row],[pizza_size]]="M",9,IF(Table1[[#This Row],[pizza_size]]="L",12,IF(Table1[[#This Row],[pizza_size]]="XL",15,20))))</f>
        <v>9</v>
      </c>
      <c r="N36353" s="7">
        <f>Table1[[#This Row],[total_price]]-Table1[[#This Row],[Budget]]</f>
        <v>7.75</v>
      </c>
      <c r="O36353" t="s">
        <v>228</v>
      </c>
    </row>
    <row r="36354" spans="1:15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 s="7">
        <v>12.75</v>
      </c>
      <c r="H36354" s="7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s="7">
        <f>IF(Table1[[#This Row],[pizza_size]]="S",6,IF(Table1[[#This Row],[pizza_size]]="M",9,IF(Table1[[#This Row],[pizza_size]]="L",12,IF(Table1[[#This Row],[pizza_size]]="XL",15,20))))</f>
        <v>6</v>
      </c>
      <c r="N36354" s="7">
        <f>Table1[[#This Row],[total_price]]-Table1[[#This Row],[Budget]]</f>
        <v>6.75</v>
      </c>
      <c r="O36354" t="s">
        <v>227</v>
      </c>
    </row>
    <row r="36355" spans="1:15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 s="7">
        <v>12</v>
      </c>
      <c r="H36355" s="7">
        <v>12</v>
      </c>
      <c r="I36355" t="s">
        <v>13</v>
      </c>
      <c r="J36355" t="s">
        <v>14</v>
      </c>
      <c r="K36355" t="s">
        <v>87</v>
      </c>
      <c r="L36355" t="s">
        <v>88</v>
      </c>
      <c r="M36355" s="7">
        <f>IF(Table1[[#This Row],[pizza_size]]="S",6,IF(Table1[[#This Row],[pizza_size]]="M",9,IF(Table1[[#This Row],[pizza_size]]="L",12,IF(Table1[[#This Row],[pizza_size]]="XL",15,20))))</f>
        <v>6</v>
      </c>
      <c r="N36355" s="7">
        <f>Table1[[#This Row],[total_price]]-Table1[[#This Row],[Budget]]</f>
        <v>6</v>
      </c>
      <c r="O36355" t="s">
        <v>227</v>
      </c>
    </row>
    <row r="36356" spans="1:15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 s="7">
        <v>12</v>
      </c>
      <c r="H36356" s="7">
        <v>12</v>
      </c>
      <c r="I36356" t="s">
        <v>13</v>
      </c>
      <c r="J36356" t="s">
        <v>19</v>
      </c>
      <c r="K36356" t="s">
        <v>78</v>
      </c>
      <c r="L36356" t="s">
        <v>79</v>
      </c>
      <c r="M36356" s="7">
        <f>IF(Table1[[#This Row],[pizza_size]]="S",6,IF(Table1[[#This Row],[pizza_size]]="M",9,IF(Table1[[#This Row],[pizza_size]]="L",12,IF(Table1[[#This Row],[pizza_size]]="XL",15,20))))</f>
        <v>6</v>
      </c>
      <c r="N36356" s="7">
        <f>Table1[[#This Row],[total_price]]-Table1[[#This Row],[Budget]]</f>
        <v>6</v>
      </c>
      <c r="O36356" t="s">
        <v>228</v>
      </c>
    </row>
    <row r="36357" spans="1:15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 s="7">
        <v>12.75</v>
      </c>
      <c r="H36357" s="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s="7">
        <f>IF(Table1[[#This Row],[pizza_size]]="S",6,IF(Table1[[#This Row],[pizza_size]]="M",9,IF(Table1[[#This Row],[pizza_size]]="L",12,IF(Table1[[#This Row],[pizza_size]]="XL",15,20))))</f>
        <v>6</v>
      </c>
      <c r="N36357" s="7">
        <f>Table1[[#This Row],[total_price]]-Table1[[#This Row],[Budget]]</f>
        <v>6.75</v>
      </c>
      <c r="O36357" t="s">
        <v>227</v>
      </c>
    </row>
    <row r="36358" spans="1:15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 s="7">
        <v>12.25</v>
      </c>
      <c r="H36358" s="7">
        <v>12.25</v>
      </c>
      <c r="I36358" t="s">
        <v>13</v>
      </c>
      <c r="J36358" t="s">
        <v>34</v>
      </c>
      <c r="K36358" t="s">
        <v>68</v>
      </c>
      <c r="L36358" t="s">
        <v>69</v>
      </c>
      <c r="M36358" s="7">
        <f>IF(Table1[[#This Row],[pizza_size]]="S",6,IF(Table1[[#This Row],[pizza_size]]="M",9,IF(Table1[[#This Row],[pizza_size]]="L",12,IF(Table1[[#This Row],[pizza_size]]="XL",15,20))))</f>
        <v>6</v>
      </c>
      <c r="N36358" s="7">
        <f>Table1[[#This Row],[total_price]]-Table1[[#This Row],[Budget]]</f>
        <v>6.25</v>
      </c>
      <c r="O36358" t="s">
        <v>227</v>
      </c>
    </row>
    <row r="36359" spans="1:15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 s="7">
        <v>16.25</v>
      </c>
      <c r="H36359" s="7">
        <v>16.25</v>
      </c>
      <c r="I36359" t="s">
        <v>30</v>
      </c>
      <c r="J36359" t="s">
        <v>34</v>
      </c>
      <c r="K36359" t="s">
        <v>95</v>
      </c>
      <c r="L36359" t="s">
        <v>96</v>
      </c>
      <c r="M36359" s="7">
        <f>IF(Table1[[#This Row],[pizza_size]]="S",6,IF(Table1[[#This Row],[pizza_size]]="M",9,IF(Table1[[#This Row],[pizza_size]]="L",12,IF(Table1[[#This Row],[pizza_size]]="XL",15,20))))</f>
        <v>9</v>
      </c>
      <c r="N36359" s="7">
        <f>Table1[[#This Row],[total_price]]-Table1[[#This Row],[Budget]]</f>
        <v>7.25</v>
      </c>
      <c r="O36359" t="s">
        <v>227</v>
      </c>
    </row>
    <row r="36360" spans="1:15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 s="7">
        <v>14.5</v>
      </c>
      <c r="H36360" s="7">
        <v>14.5</v>
      </c>
      <c r="I36360" t="s">
        <v>30</v>
      </c>
      <c r="J36360" t="s">
        <v>14</v>
      </c>
      <c r="K36360" t="s">
        <v>81</v>
      </c>
      <c r="L36360" t="s">
        <v>82</v>
      </c>
      <c r="M36360" s="7">
        <f>IF(Table1[[#This Row],[pizza_size]]="S",6,IF(Table1[[#This Row],[pizza_size]]="M",9,IF(Table1[[#This Row],[pizza_size]]="L",12,IF(Table1[[#This Row],[pizza_size]]="XL",15,20))))</f>
        <v>9</v>
      </c>
      <c r="N36360" s="7">
        <f>Table1[[#This Row],[total_price]]-Table1[[#This Row],[Budget]]</f>
        <v>5.5</v>
      </c>
      <c r="O36360" t="s">
        <v>228</v>
      </c>
    </row>
    <row r="36361" spans="1:15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 s="7">
        <v>12.25</v>
      </c>
      <c r="H36361" s="7">
        <v>12.25</v>
      </c>
      <c r="I36361" t="s">
        <v>13</v>
      </c>
      <c r="J36361" t="s">
        <v>34</v>
      </c>
      <c r="K36361" t="s">
        <v>68</v>
      </c>
      <c r="L36361" t="s">
        <v>69</v>
      </c>
      <c r="M36361" s="7">
        <f>IF(Table1[[#This Row],[pizza_size]]="S",6,IF(Table1[[#This Row],[pizza_size]]="M",9,IF(Table1[[#This Row],[pizza_size]]="L",12,IF(Table1[[#This Row],[pizza_size]]="XL",15,20))))</f>
        <v>6</v>
      </c>
      <c r="N36361" s="7">
        <f>Table1[[#This Row],[total_price]]-Table1[[#This Row],[Budget]]</f>
        <v>6.25</v>
      </c>
      <c r="O36361" t="s">
        <v>227</v>
      </c>
    </row>
    <row r="36362" spans="1:15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 s="7">
        <v>20.75</v>
      </c>
      <c r="H36362" s="7">
        <v>20.75</v>
      </c>
      <c r="I36362" t="s">
        <v>18</v>
      </c>
      <c r="J36362" t="s">
        <v>23</v>
      </c>
      <c r="K36362" t="s">
        <v>24</v>
      </c>
      <c r="L36362" t="s">
        <v>25</v>
      </c>
      <c r="M36362" s="7">
        <f>IF(Table1[[#This Row],[pizza_size]]="S",6,IF(Table1[[#This Row],[pizza_size]]="M",9,IF(Table1[[#This Row],[pizza_size]]="L",12,IF(Table1[[#This Row],[pizza_size]]="XL",15,20))))</f>
        <v>12</v>
      </c>
      <c r="N36362" s="7">
        <f>Table1[[#This Row],[total_price]]-Table1[[#This Row],[Budget]]</f>
        <v>8.75</v>
      </c>
      <c r="O36362" t="s">
        <v>228</v>
      </c>
    </row>
    <row r="36363" spans="1:15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 s="7">
        <v>16.5</v>
      </c>
      <c r="H36363" s="7">
        <v>16.5</v>
      </c>
      <c r="I36363" t="s">
        <v>18</v>
      </c>
      <c r="J36363" t="s">
        <v>14</v>
      </c>
      <c r="K36363" t="s">
        <v>44</v>
      </c>
      <c r="L36363" t="s">
        <v>45</v>
      </c>
      <c r="M36363" s="7">
        <f>IF(Table1[[#This Row],[pizza_size]]="S",6,IF(Table1[[#This Row],[pizza_size]]="M",9,IF(Table1[[#This Row],[pizza_size]]="L",12,IF(Table1[[#This Row],[pizza_size]]="XL",15,20))))</f>
        <v>12</v>
      </c>
      <c r="N36363" s="7">
        <f>Table1[[#This Row],[total_price]]-Table1[[#This Row],[Budget]]</f>
        <v>4.5</v>
      </c>
      <c r="O36363" t="s">
        <v>228</v>
      </c>
    </row>
    <row r="36364" spans="1:15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 s="7">
        <v>16.75</v>
      </c>
      <c r="H36364" s="7">
        <v>16.75</v>
      </c>
      <c r="I36364" t="s">
        <v>30</v>
      </c>
      <c r="J36364" t="s">
        <v>23</v>
      </c>
      <c r="K36364" t="s">
        <v>57</v>
      </c>
      <c r="L36364" t="s">
        <v>58</v>
      </c>
      <c r="M36364" s="7">
        <f>IF(Table1[[#This Row],[pizza_size]]="S",6,IF(Table1[[#This Row],[pizza_size]]="M",9,IF(Table1[[#This Row],[pizza_size]]="L",12,IF(Table1[[#This Row],[pizza_size]]="XL",15,20))))</f>
        <v>9</v>
      </c>
      <c r="N36364" s="7">
        <f>Table1[[#This Row],[total_price]]-Table1[[#This Row],[Budget]]</f>
        <v>7.75</v>
      </c>
      <c r="O36364" t="s">
        <v>228</v>
      </c>
    </row>
    <row r="36365" spans="1:15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 s="7">
        <v>16</v>
      </c>
      <c r="H36365" s="7">
        <v>16</v>
      </c>
      <c r="I36365" t="s">
        <v>30</v>
      </c>
      <c r="J36365" t="s">
        <v>14</v>
      </c>
      <c r="K36365" t="s">
        <v>31</v>
      </c>
      <c r="L36365" t="s">
        <v>32</v>
      </c>
      <c r="M36365" s="7">
        <f>IF(Table1[[#This Row],[pizza_size]]="S",6,IF(Table1[[#This Row],[pizza_size]]="M",9,IF(Table1[[#This Row],[pizza_size]]="L",12,IF(Table1[[#This Row],[pizza_size]]="XL",15,20))))</f>
        <v>9</v>
      </c>
      <c r="N36365" s="7">
        <f>Table1[[#This Row],[total_price]]-Table1[[#This Row],[Budget]]</f>
        <v>7</v>
      </c>
      <c r="O36365" t="s">
        <v>227</v>
      </c>
    </row>
    <row r="36366" spans="1:15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 s="7">
        <v>12.5</v>
      </c>
      <c r="H36366" s="7">
        <v>12.5</v>
      </c>
      <c r="I36366" t="s">
        <v>13</v>
      </c>
      <c r="J36366" t="s">
        <v>34</v>
      </c>
      <c r="K36366" t="s">
        <v>75</v>
      </c>
      <c r="L36366" t="s">
        <v>76</v>
      </c>
      <c r="M36366" s="7">
        <f>IF(Table1[[#This Row],[pizza_size]]="S",6,IF(Table1[[#This Row],[pizza_size]]="M",9,IF(Table1[[#This Row],[pizza_size]]="L",12,IF(Table1[[#This Row],[pizza_size]]="XL",15,20))))</f>
        <v>6</v>
      </c>
      <c r="N36366" s="7">
        <f>Table1[[#This Row],[total_price]]-Table1[[#This Row],[Budget]]</f>
        <v>6.5</v>
      </c>
      <c r="O36366" t="s">
        <v>227</v>
      </c>
    </row>
    <row r="36367" spans="1:15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 s="7">
        <v>16</v>
      </c>
      <c r="H36367" s="7">
        <v>16</v>
      </c>
      <c r="I36367" t="s">
        <v>30</v>
      </c>
      <c r="J36367" t="s">
        <v>19</v>
      </c>
      <c r="K36367" t="s">
        <v>78</v>
      </c>
      <c r="L36367" t="s">
        <v>79</v>
      </c>
      <c r="M36367" s="7">
        <f>IF(Table1[[#This Row],[pizza_size]]="S",6,IF(Table1[[#This Row],[pizza_size]]="M",9,IF(Table1[[#This Row],[pizza_size]]="L",12,IF(Table1[[#This Row],[pizza_size]]="XL",15,20))))</f>
        <v>9</v>
      </c>
      <c r="N36367" s="7">
        <f>Table1[[#This Row],[total_price]]-Table1[[#This Row],[Budget]]</f>
        <v>7</v>
      </c>
      <c r="O36367" t="s">
        <v>228</v>
      </c>
    </row>
    <row r="36368" spans="1:15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 s="7">
        <v>16.5</v>
      </c>
      <c r="H36368" s="7">
        <v>16.5</v>
      </c>
      <c r="I36368" t="s">
        <v>30</v>
      </c>
      <c r="J36368" t="s">
        <v>34</v>
      </c>
      <c r="K36368" t="s">
        <v>54</v>
      </c>
      <c r="L36368" t="s">
        <v>55</v>
      </c>
      <c r="M36368" s="7">
        <f>IF(Table1[[#This Row],[pizza_size]]="S",6,IF(Table1[[#This Row],[pizza_size]]="M",9,IF(Table1[[#This Row],[pizza_size]]="L",12,IF(Table1[[#This Row],[pizza_size]]="XL",15,20))))</f>
        <v>9</v>
      </c>
      <c r="N36368" s="7">
        <f>Table1[[#This Row],[total_price]]-Table1[[#This Row],[Budget]]</f>
        <v>7.5</v>
      </c>
      <c r="O36368" t="s">
        <v>227</v>
      </c>
    </row>
    <row r="36369" spans="1:15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 s="7">
        <v>12.5</v>
      </c>
      <c r="H36369" s="7">
        <v>12.5</v>
      </c>
      <c r="I36369" t="s">
        <v>13</v>
      </c>
      <c r="J36369" t="s">
        <v>34</v>
      </c>
      <c r="K36369" t="s">
        <v>54</v>
      </c>
      <c r="L36369" t="s">
        <v>55</v>
      </c>
      <c r="M36369" s="7">
        <f>IF(Table1[[#This Row],[pizza_size]]="S",6,IF(Table1[[#This Row],[pizza_size]]="M",9,IF(Table1[[#This Row],[pizza_size]]="L",12,IF(Table1[[#This Row],[pizza_size]]="XL",15,20))))</f>
        <v>6</v>
      </c>
      <c r="N36369" s="7">
        <f>Table1[[#This Row],[total_price]]-Table1[[#This Row],[Budget]]</f>
        <v>6.5</v>
      </c>
      <c r="O36369" t="s">
        <v>227</v>
      </c>
    </row>
    <row r="36370" spans="1:15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 s="7">
        <v>16</v>
      </c>
      <c r="H36370" s="7">
        <v>16</v>
      </c>
      <c r="I36370" t="s">
        <v>30</v>
      </c>
      <c r="J36370" t="s">
        <v>14</v>
      </c>
      <c r="K36370" t="s">
        <v>87</v>
      </c>
      <c r="L36370" t="s">
        <v>88</v>
      </c>
      <c r="M36370" s="7">
        <f>IF(Table1[[#This Row],[pizza_size]]="S",6,IF(Table1[[#This Row],[pizza_size]]="M",9,IF(Table1[[#This Row],[pizza_size]]="L",12,IF(Table1[[#This Row],[pizza_size]]="XL",15,20))))</f>
        <v>9</v>
      </c>
      <c r="N36370" s="7">
        <f>Table1[[#This Row],[total_price]]-Table1[[#This Row],[Budget]]</f>
        <v>7</v>
      </c>
      <c r="O36370" t="s">
        <v>227</v>
      </c>
    </row>
    <row r="36371" spans="1:15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 s="7">
        <v>12.5</v>
      </c>
      <c r="H36371" s="7">
        <v>12.5</v>
      </c>
      <c r="I36371" t="s">
        <v>13</v>
      </c>
      <c r="J36371" t="s">
        <v>34</v>
      </c>
      <c r="K36371" t="s">
        <v>35</v>
      </c>
      <c r="L36371" t="s">
        <v>36</v>
      </c>
      <c r="M36371" s="7">
        <f>IF(Table1[[#This Row],[pizza_size]]="S",6,IF(Table1[[#This Row],[pizza_size]]="M",9,IF(Table1[[#This Row],[pizza_size]]="L",12,IF(Table1[[#This Row],[pizza_size]]="XL",15,20))))</f>
        <v>6</v>
      </c>
      <c r="N36371" s="7">
        <f>Table1[[#This Row],[total_price]]-Table1[[#This Row],[Budget]]</f>
        <v>6.5</v>
      </c>
      <c r="O36371" t="s">
        <v>228</v>
      </c>
    </row>
    <row r="36372" spans="1:15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 s="7">
        <v>20.75</v>
      </c>
      <c r="H36372" s="7">
        <v>20.75</v>
      </c>
      <c r="I36372" t="s">
        <v>18</v>
      </c>
      <c r="J36372" t="s">
        <v>34</v>
      </c>
      <c r="K36372" t="s">
        <v>54</v>
      </c>
      <c r="L36372" t="s">
        <v>55</v>
      </c>
      <c r="M36372" s="7">
        <f>IF(Table1[[#This Row],[pizza_size]]="S",6,IF(Table1[[#This Row],[pizza_size]]="M",9,IF(Table1[[#This Row],[pizza_size]]="L",12,IF(Table1[[#This Row],[pizza_size]]="XL",15,20))))</f>
        <v>12</v>
      </c>
      <c r="N36372" s="7">
        <f>Table1[[#This Row],[total_price]]-Table1[[#This Row],[Budget]]</f>
        <v>8.75</v>
      </c>
      <c r="O36372" t="s">
        <v>227</v>
      </c>
    </row>
    <row r="36373" spans="1:15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 s="7">
        <v>20.75</v>
      </c>
      <c r="H36373" s="7">
        <v>20.75</v>
      </c>
      <c r="I36373" t="s">
        <v>18</v>
      </c>
      <c r="J36373" t="s">
        <v>34</v>
      </c>
      <c r="K36373" t="s">
        <v>35</v>
      </c>
      <c r="L36373" t="s">
        <v>36</v>
      </c>
      <c r="M36373" s="7">
        <f>IF(Table1[[#This Row],[pizza_size]]="S",6,IF(Table1[[#This Row],[pizza_size]]="M",9,IF(Table1[[#This Row],[pizza_size]]="L",12,IF(Table1[[#This Row],[pizza_size]]="XL",15,20))))</f>
        <v>12</v>
      </c>
      <c r="N36373" s="7">
        <f>Table1[[#This Row],[total_price]]-Table1[[#This Row],[Budget]]</f>
        <v>8.75</v>
      </c>
      <c r="O36373" t="s">
        <v>228</v>
      </c>
    </row>
    <row r="36374" spans="1:15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 s="7">
        <v>16.75</v>
      </c>
      <c r="H36374" s="7">
        <v>16.75</v>
      </c>
      <c r="I36374" t="s">
        <v>30</v>
      </c>
      <c r="J36374" t="s">
        <v>23</v>
      </c>
      <c r="K36374" t="s">
        <v>38</v>
      </c>
      <c r="L36374" t="s">
        <v>39</v>
      </c>
      <c r="M36374" s="7">
        <f>IF(Table1[[#This Row],[pizza_size]]="S",6,IF(Table1[[#This Row],[pizza_size]]="M",9,IF(Table1[[#This Row],[pizza_size]]="L",12,IF(Table1[[#This Row],[pizza_size]]="XL",15,20))))</f>
        <v>9</v>
      </c>
      <c r="N36374" s="7">
        <f>Table1[[#This Row],[total_price]]-Table1[[#This Row],[Budget]]</f>
        <v>7.75</v>
      </c>
      <c r="O36374" t="s">
        <v>228</v>
      </c>
    </row>
    <row r="36375" spans="1:15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 s="7">
        <v>16.5</v>
      </c>
      <c r="H36375" s="7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s="7">
        <f>IF(Table1[[#This Row],[pizza_size]]="S",6,IF(Table1[[#This Row],[pizza_size]]="M",9,IF(Table1[[#This Row],[pizza_size]]="L",12,IF(Table1[[#This Row],[pizza_size]]="XL",15,20))))</f>
        <v>9</v>
      </c>
      <c r="N36375" s="7">
        <f>Table1[[#This Row],[total_price]]-Table1[[#This Row],[Budget]]</f>
        <v>7.5</v>
      </c>
      <c r="O36375" t="s">
        <v>228</v>
      </c>
    </row>
    <row r="36376" spans="1:15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 s="7">
        <v>12.5</v>
      </c>
      <c r="H36376" s="7">
        <v>12.5</v>
      </c>
      <c r="I36376" t="s">
        <v>30</v>
      </c>
      <c r="J36376" t="s">
        <v>14</v>
      </c>
      <c r="K36376" t="s">
        <v>41</v>
      </c>
      <c r="L36376" t="s">
        <v>42</v>
      </c>
      <c r="M36376" s="7">
        <f>IF(Table1[[#This Row],[pizza_size]]="S",6,IF(Table1[[#This Row],[pizza_size]]="M",9,IF(Table1[[#This Row],[pizza_size]]="L",12,IF(Table1[[#This Row],[pizza_size]]="XL",15,20))))</f>
        <v>9</v>
      </c>
      <c r="N36376" s="7">
        <f>Table1[[#This Row],[total_price]]-Table1[[#This Row],[Budget]]</f>
        <v>3.5</v>
      </c>
      <c r="O36376" t="s">
        <v>227</v>
      </c>
    </row>
    <row r="36377" spans="1:15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 s="7">
        <v>12.75</v>
      </c>
      <c r="H36377" s="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s="7">
        <f>IF(Table1[[#This Row],[pizza_size]]="S",6,IF(Table1[[#This Row],[pizza_size]]="M",9,IF(Table1[[#This Row],[pizza_size]]="L",12,IF(Table1[[#This Row],[pizza_size]]="XL",15,20))))</f>
        <v>6</v>
      </c>
      <c r="N36377" s="7">
        <f>Table1[[#This Row],[total_price]]-Table1[[#This Row],[Budget]]</f>
        <v>6.75</v>
      </c>
      <c r="O36377" t="s">
        <v>227</v>
      </c>
    </row>
    <row r="36378" spans="1:15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 s="7">
        <v>16.25</v>
      </c>
      <c r="H36378" s="7">
        <v>16.25</v>
      </c>
      <c r="I36378" t="s">
        <v>30</v>
      </c>
      <c r="J36378" t="s">
        <v>34</v>
      </c>
      <c r="K36378" t="s">
        <v>95</v>
      </c>
      <c r="L36378" t="s">
        <v>96</v>
      </c>
      <c r="M36378" s="7">
        <f>IF(Table1[[#This Row],[pizza_size]]="S",6,IF(Table1[[#This Row],[pizza_size]]="M",9,IF(Table1[[#This Row],[pizza_size]]="L",12,IF(Table1[[#This Row],[pizza_size]]="XL",15,20))))</f>
        <v>9</v>
      </c>
      <c r="N36378" s="7">
        <f>Table1[[#This Row],[total_price]]-Table1[[#This Row],[Budget]]</f>
        <v>7.25</v>
      </c>
      <c r="O36378" t="s">
        <v>228</v>
      </c>
    </row>
    <row r="36379" spans="1:15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 s="7">
        <v>20.75</v>
      </c>
      <c r="H36379" s="7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s="7">
        <f>IF(Table1[[#This Row],[pizza_size]]="S",6,IF(Table1[[#This Row],[pizza_size]]="M",9,IF(Table1[[#This Row],[pizza_size]]="L",12,IF(Table1[[#This Row],[pizza_size]]="XL",15,20))))</f>
        <v>12</v>
      </c>
      <c r="N36379" s="7">
        <f>Table1[[#This Row],[total_price]]-Table1[[#This Row],[Budget]]</f>
        <v>8.75</v>
      </c>
      <c r="O36379" t="s">
        <v>227</v>
      </c>
    </row>
    <row r="36380" spans="1:15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 s="7">
        <v>16</v>
      </c>
      <c r="H36380" s="7">
        <v>16</v>
      </c>
      <c r="I36380" t="s">
        <v>30</v>
      </c>
      <c r="J36380" t="s">
        <v>14</v>
      </c>
      <c r="K36380" t="s">
        <v>63</v>
      </c>
      <c r="L36380" t="s">
        <v>64</v>
      </c>
      <c r="M36380" s="7">
        <f>IF(Table1[[#This Row],[pizza_size]]="S",6,IF(Table1[[#This Row],[pizza_size]]="M",9,IF(Table1[[#This Row],[pizza_size]]="L",12,IF(Table1[[#This Row],[pizza_size]]="XL",15,20))))</f>
        <v>9</v>
      </c>
      <c r="N36380" s="7">
        <f>Table1[[#This Row],[total_price]]-Table1[[#This Row],[Budget]]</f>
        <v>7</v>
      </c>
      <c r="O36380" t="s">
        <v>227</v>
      </c>
    </row>
    <row r="36381" spans="1:15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 s="7">
        <v>16</v>
      </c>
      <c r="H36381" s="7">
        <v>16</v>
      </c>
      <c r="I36381" t="s">
        <v>30</v>
      </c>
      <c r="J36381" t="s">
        <v>14</v>
      </c>
      <c r="K36381" t="s">
        <v>31</v>
      </c>
      <c r="L36381" t="s">
        <v>32</v>
      </c>
      <c r="M36381" s="7">
        <f>IF(Table1[[#This Row],[pizza_size]]="S",6,IF(Table1[[#This Row],[pizza_size]]="M",9,IF(Table1[[#This Row],[pizza_size]]="L",12,IF(Table1[[#This Row],[pizza_size]]="XL",15,20))))</f>
        <v>9</v>
      </c>
      <c r="N36381" s="7">
        <f>Table1[[#This Row],[total_price]]-Table1[[#This Row],[Budget]]</f>
        <v>7</v>
      </c>
      <c r="O36381" t="s">
        <v>227</v>
      </c>
    </row>
    <row r="36382" spans="1:15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 s="7">
        <v>20.75</v>
      </c>
      <c r="H36382" s="7">
        <v>20.75</v>
      </c>
      <c r="I36382" t="s">
        <v>18</v>
      </c>
      <c r="J36382" t="s">
        <v>23</v>
      </c>
      <c r="K36382" t="s">
        <v>24</v>
      </c>
      <c r="L36382" t="s">
        <v>25</v>
      </c>
      <c r="M36382" s="7">
        <f>IF(Table1[[#This Row],[pizza_size]]="S",6,IF(Table1[[#This Row],[pizza_size]]="M",9,IF(Table1[[#This Row],[pizza_size]]="L",12,IF(Table1[[#This Row],[pizza_size]]="XL",15,20))))</f>
        <v>12</v>
      </c>
      <c r="N36382" s="7">
        <f>Table1[[#This Row],[total_price]]-Table1[[#This Row],[Budget]]</f>
        <v>8.75</v>
      </c>
      <c r="O36382" t="s">
        <v>228</v>
      </c>
    </row>
    <row r="36383" spans="1:15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 s="7">
        <v>12.75</v>
      </c>
      <c r="H36383" s="7">
        <v>12.75</v>
      </c>
      <c r="I36383" t="s">
        <v>13</v>
      </c>
      <c r="J36383" t="s">
        <v>23</v>
      </c>
      <c r="K36383" t="s">
        <v>24</v>
      </c>
      <c r="L36383" t="s">
        <v>25</v>
      </c>
      <c r="M36383" s="7">
        <f>IF(Table1[[#This Row],[pizza_size]]="S",6,IF(Table1[[#This Row],[pizza_size]]="M",9,IF(Table1[[#This Row],[pizza_size]]="L",12,IF(Table1[[#This Row],[pizza_size]]="XL",15,20))))</f>
        <v>6</v>
      </c>
      <c r="N36383" s="7">
        <f>Table1[[#This Row],[total_price]]-Table1[[#This Row],[Budget]]</f>
        <v>6.75</v>
      </c>
      <c r="O36383" t="s">
        <v>227</v>
      </c>
    </row>
    <row r="36384" spans="1:15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 s="7">
        <v>17.95</v>
      </c>
      <c r="H36384" s="7">
        <v>17.95</v>
      </c>
      <c r="I36384" t="s">
        <v>18</v>
      </c>
      <c r="J36384" t="s">
        <v>19</v>
      </c>
      <c r="K36384" t="s">
        <v>27</v>
      </c>
      <c r="L36384" t="s">
        <v>28</v>
      </c>
      <c r="M36384" s="7">
        <f>IF(Table1[[#This Row],[pizza_size]]="S",6,IF(Table1[[#This Row],[pizza_size]]="M",9,IF(Table1[[#This Row],[pizza_size]]="L",12,IF(Table1[[#This Row],[pizza_size]]="XL",15,20))))</f>
        <v>12</v>
      </c>
      <c r="N36384" s="7">
        <f>Table1[[#This Row],[total_price]]-Table1[[#This Row],[Budget]]</f>
        <v>5.9499999999999993</v>
      </c>
      <c r="O36384" t="s">
        <v>228</v>
      </c>
    </row>
    <row r="36385" spans="1:15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 s="7">
        <v>16.25</v>
      </c>
      <c r="H36385" s="7">
        <v>16.25</v>
      </c>
      <c r="I36385" t="s">
        <v>30</v>
      </c>
      <c r="J36385" t="s">
        <v>34</v>
      </c>
      <c r="K36385" t="s">
        <v>95</v>
      </c>
      <c r="L36385" t="s">
        <v>96</v>
      </c>
      <c r="M36385" s="7">
        <f>IF(Table1[[#This Row],[pizza_size]]="S",6,IF(Table1[[#This Row],[pizza_size]]="M",9,IF(Table1[[#This Row],[pizza_size]]="L",12,IF(Table1[[#This Row],[pizza_size]]="XL",15,20))))</f>
        <v>9</v>
      </c>
      <c r="N36385" s="7">
        <f>Table1[[#This Row],[total_price]]-Table1[[#This Row],[Budget]]</f>
        <v>7.25</v>
      </c>
      <c r="O36385" t="s">
        <v>228</v>
      </c>
    </row>
    <row r="36386" spans="1:15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 s="7">
        <v>16.5</v>
      </c>
      <c r="H36386" s="7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s="7">
        <f>IF(Table1[[#This Row],[pizza_size]]="S",6,IF(Table1[[#This Row],[pizza_size]]="M",9,IF(Table1[[#This Row],[pizza_size]]="L",12,IF(Table1[[#This Row],[pizza_size]]="XL",15,20))))</f>
        <v>9</v>
      </c>
      <c r="N36386" s="7">
        <f>Table1[[#This Row],[total_price]]-Table1[[#This Row],[Budget]]</f>
        <v>7.5</v>
      </c>
      <c r="O36386" t="s">
        <v>228</v>
      </c>
    </row>
    <row r="36387" spans="1:15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 s="7">
        <v>20.25</v>
      </c>
      <c r="H36387" s="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s="7">
        <f>IF(Table1[[#This Row],[pizza_size]]="S",6,IF(Table1[[#This Row],[pizza_size]]="M",9,IF(Table1[[#This Row],[pizza_size]]="L",12,IF(Table1[[#This Row],[pizza_size]]="XL",15,20))))</f>
        <v>12</v>
      </c>
      <c r="N36387" s="7">
        <f>Table1[[#This Row],[total_price]]-Table1[[#This Row],[Budget]]</f>
        <v>8.25</v>
      </c>
      <c r="O36387" t="s">
        <v>227</v>
      </c>
    </row>
    <row r="36388" spans="1:15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 s="7">
        <v>23.65</v>
      </c>
      <c r="H36388" s="7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s="7">
        <f>IF(Table1[[#This Row],[pizza_size]]="S",6,IF(Table1[[#This Row],[pizza_size]]="M",9,IF(Table1[[#This Row],[pizza_size]]="L",12,IF(Table1[[#This Row],[pizza_size]]="XL",15,20))))</f>
        <v>6</v>
      </c>
      <c r="N36388" s="7">
        <f>Table1[[#This Row],[total_price]]-Table1[[#This Row],[Budget]]</f>
        <v>17.649999999999999</v>
      </c>
      <c r="O36388" t="s">
        <v>227</v>
      </c>
    </row>
    <row r="36389" spans="1:15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 s="7">
        <v>20.5</v>
      </c>
      <c r="H36389" s="7">
        <v>20.5</v>
      </c>
      <c r="I36389" t="s">
        <v>18</v>
      </c>
      <c r="J36389" t="s">
        <v>14</v>
      </c>
      <c r="K36389" t="s">
        <v>31</v>
      </c>
      <c r="L36389" t="s">
        <v>32</v>
      </c>
      <c r="M36389" s="7">
        <f>IF(Table1[[#This Row],[pizza_size]]="S",6,IF(Table1[[#This Row],[pizza_size]]="M",9,IF(Table1[[#This Row],[pizza_size]]="L",12,IF(Table1[[#This Row],[pizza_size]]="XL",15,20))))</f>
        <v>12</v>
      </c>
      <c r="N36389" s="7">
        <f>Table1[[#This Row],[total_price]]-Table1[[#This Row],[Budget]]</f>
        <v>8.5</v>
      </c>
      <c r="O36389" t="s">
        <v>228</v>
      </c>
    </row>
    <row r="36390" spans="1:15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 s="7">
        <v>20.5</v>
      </c>
      <c r="H36390" s="7">
        <v>20.5</v>
      </c>
      <c r="I36390" t="s">
        <v>18</v>
      </c>
      <c r="J36390" t="s">
        <v>14</v>
      </c>
      <c r="K36390" t="s">
        <v>99</v>
      </c>
      <c r="L36390" t="s">
        <v>100</v>
      </c>
      <c r="M36390" s="7">
        <f>IF(Table1[[#This Row],[pizza_size]]="S",6,IF(Table1[[#This Row],[pizza_size]]="M",9,IF(Table1[[#This Row],[pizza_size]]="L",12,IF(Table1[[#This Row],[pizza_size]]="XL",15,20))))</f>
        <v>12</v>
      </c>
      <c r="N36390" s="7">
        <f>Table1[[#This Row],[total_price]]-Table1[[#This Row],[Budget]]</f>
        <v>8.5</v>
      </c>
      <c r="O36390" t="s">
        <v>227</v>
      </c>
    </row>
    <row r="36391" spans="1:15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 s="7">
        <v>12</v>
      </c>
      <c r="H36391" s="7">
        <v>12</v>
      </c>
      <c r="I36391" t="s">
        <v>13</v>
      </c>
      <c r="J36391" t="s">
        <v>19</v>
      </c>
      <c r="K36391" t="s">
        <v>147</v>
      </c>
      <c r="L36391" t="s">
        <v>148</v>
      </c>
      <c r="M36391" s="7">
        <f>IF(Table1[[#This Row],[pizza_size]]="S",6,IF(Table1[[#This Row],[pizza_size]]="M",9,IF(Table1[[#This Row],[pizza_size]]="L",12,IF(Table1[[#This Row],[pizza_size]]="XL",15,20))))</f>
        <v>6</v>
      </c>
      <c r="N36391" s="7">
        <f>Table1[[#This Row],[total_price]]-Table1[[#This Row],[Budget]]</f>
        <v>6</v>
      </c>
      <c r="O36391" t="s">
        <v>227</v>
      </c>
    </row>
    <row r="36392" spans="1:15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 s="7">
        <v>20.5</v>
      </c>
      <c r="H36392" s="7">
        <v>20.5</v>
      </c>
      <c r="I36392" t="s">
        <v>18</v>
      </c>
      <c r="J36392" t="s">
        <v>14</v>
      </c>
      <c r="K36392" t="s">
        <v>87</v>
      </c>
      <c r="L36392" t="s">
        <v>88</v>
      </c>
      <c r="M36392" s="7">
        <f>IF(Table1[[#This Row],[pizza_size]]="S",6,IF(Table1[[#This Row],[pizza_size]]="M",9,IF(Table1[[#This Row],[pizza_size]]="L",12,IF(Table1[[#This Row],[pizza_size]]="XL",15,20))))</f>
        <v>12</v>
      </c>
      <c r="N36392" s="7">
        <f>Table1[[#This Row],[total_price]]-Table1[[#This Row],[Budget]]</f>
        <v>8.5</v>
      </c>
      <c r="O36392" t="s">
        <v>227</v>
      </c>
    </row>
    <row r="36393" spans="1:15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 s="7">
        <v>17.95</v>
      </c>
      <c r="H36393" s="7">
        <v>17.95</v>
      </c>
      <c r="I36393" t="s">
        <v>18</v>
      </c>
      <c r="J36393" t="s">
        <v>19</v>
      </c>
      <c r="K36393" t="s">
        <v>27</v>
      </c>
      <c r="L36393" t="s">
        <v>28</v>
      </c>
      <c r="M36393" s="7">
        <f>IF(Table1[[#This Row],[pizza_size]]="S",6,IF(Table1[[#This Row],[pizza_size]]="M",9,IF(Table1[[#This Row],[pizza_size]]="L",12,IF(Table1[[#This Row],[pizza_size]]="XL",15,20))))</f>
        <v>12</v>
      </c>
      <c r="N36393" s="7">
        <f>Table1[[#This Row],[total_price]]-Table1[[#This Row],[Budget]]</f>
        <v>5.9499999999999993</v>
      </c>
      <c r="O36393" t="s">
        <v>228</v>
      </c>
    </row>
    <row r="36394" spans="1:15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 s="7">
        <v>20.25</v>
      </c>
      <c r="H36394" s="7">
        <v>20.25</v>
      </c>
      <c r="I36394" t="s">
        <v>18</v>
      </c>
      <c r="J36394" t="s">
        <v>19</v>
      </c>
      <c r="K36394" t="s">
        <v>84</v>
      </c>
      <c r="L36394" t="s">
        <v>85</v>
      </c>
      <c r="M36394" s="7">
        <f>IF(Table1[[#This Row],[pizza_size]]="S",6,IF(Table1[[#This Row],[pizza_size]]="M",9,IF(Table1[[#This Row],[pizza_size]]="L",12,IF(Table1[[#This Row],[pizza_size]]="XL",15,20))))</f>
        <v>12</v>
      </c>
      <c r="N36394" s="7">
        <f>Table1[[#This Row],[total_price]]-Table1[[#This Row],[Budget]]</f>
        <v>8.25</v>
      </c>
      <c r="O36394" t="s">
        <v>227</v>
      </c>
    </row>
    <row r="36395" spans="1:15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 s="7">
        <v>12.5</v>
      </c>
      <c r="H36395" s="7">
        <v>12.5</v>
      </c>
      <c r="I36395" t="s">
        <v>13</v>
      </c>
      <c r="J36395" t="s">
        <v>34</v>
      </c>
      <c r="K36395" t="s">
        <v>75</v>
      </c>
      <c r="L36395" t="s">
        <v>76</v>
      </c>
      <c r="M36395" s="7">
        <f>IF(Table1[[#This Row],[pizza_size]]="S",6,IF(Table1[[#This Row],[pizza_size]]="M",9,IF(Table1[[#This Row],[pizza_size]]="L",12,IF(Table1[[#This Row],[pizza_size]]="XL",15,20))))</f>
        <v>6</v>
      </c>
      <c r="N36395" s="7">
        <f>Table1[[#This Row],[total_price]]-Table1[[#This Row],[Budget]]</f>
        <v>6.5</v>
      </c>
      <c r="O36395" t="s">
        <v>228</v>
      </c>
    </row>
    <row r="36396" spans="1:15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 s="7">
        <v>20.75</v>
      </c>
      <c r="H36396" s="7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s="7">
        <f>IF(Table1[[#This Row],[pizza_size]]="S",6,IF(Table1[[#This Row],[pizza_size]]="M",9,IF(Table1[[#This Row],[pizza_size]]="L",12,IF(Table1[[#This Row],[pizza_size]]="XL",15,20))))</f>
        <v>12</v>
      </c>
      <c r="N36396" s="7">
        <f>Table1[[#This Row],[total_price]]-Table1[[#This Row],[Budget]]</f>
        <v>8.75</v>
      </c>
      <c r="O36396" t="s">
        <v>228</v>
      </c>
    </row>
    <row r="36397" spans="1:15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 s="7">
        <v>16.75</v>
      </c>
      <c r="H36397" s="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s="7">
        <f>IF(Table1[[#This Row],[pizza_size]]="S",6,IF(Table1[[#This Row],[pizza_size]]="M",9,IF(Table1[[#This Row],[pizza_size]]="L",12,IF(Table1[[#This Row],[pizza_size]]="XL",15,20))))</f>
        <v>9</v>
      </c>
      <c r="N36397" s="7">
        <f>Table1[[#This Row],[total_price]]-Table1[[#This Row],[Budget]]</f>
        <v>7.75</v>
      </c>
      <c r="O36397" t="s">
        <v>228</v>
      </c>
    </row>
    <row r="36398" spans="1:15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 s="7">
        <v>14.75</v>
      </c>
      <c r="H36398" s="7">
        <v>14.75</v>
      </c>
      <c r="I36398" t="s">
        <v>30</v>
      </c>
      <c r="J36398" t="s">
        <v>19</v>
      </c>
      <c r="K36398" t="s">
        <v>27</v>
      </c>
      <c r="L36398" t="s">
        <v>28</v>
      </c>
      <c r="M36398" s="7">
        <f>IF(Table1[[#This Row],[pizza_size]]="S",6,IF(Table1[[#This Row],[pizza_size]]="M",9,IF(Table1[[#This Row],[pizza_size]]="L",12,IF(Table1[[#This Row],[pizza_size]]="XL",15,20))))</f>
        <v>9</v>
      </c>
      <c r="N36398" s="7">
        <f>Table1[[#This Row],[total_price]]-Table1[[#This Row],[Budget]]</f>
        <v>5.75</v>
      </c>
      <c r="O36398" t="s">
        <v>227</v>
      </c>
    </row>
    <row r="36399" spans="1:15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 s="7">
        <v>12</v>
      </c>
      <c r="H36399" s="7">
        <v>12</v>
      </c>
      <c r="I36399" t="s">
        <v>13</v>
      </c>
      <c r="J36399" t="s">
        <v>19</v>
      </c>
      <c r="K36399" t="s">
        <v>84</v>
      </c>
      <c r="L36399" t="s">
        <v>85</v>
      </c>
      <c r="M36399" s="7">
        <f>IF(Table1[[#This Row],[pizza_size]]="S",6,IF(Table1[[#This Row],[pizza_size]]="M",9,IF(Table1[[#This Row],[pizza_size]]="L",12,IF(Table1[[#This Row],[pizza_size]]="XL",15,20))))</f>
        <v>6</v>
      </c>
      <c r="N36399" s="7">
        <f>Table1[[#This Row],[total_price]]-Table1[[#This Row],[Budget]]</f>
        <v>6</v>
      </c>
      <c r="O36399" t="s">
        <v>227</v>
      </c>
    </row>
    <row r="36400" spans="1:15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 s="7">
        <v>10.5</v>
      </c>
      <c r="H36400" s="7">
        <v>10.5</v>
      </c>
      <c r="I36400" t="s">
        <v>13</v>
      </c>
      <c r="J36400" t="s">
        <v>14</v>
      </c>
      <c r="K36400" t="s">
        <v>44</v>
      </c>
      <c r="L36400" t="s">
        <v>45</v>
      </c>
      <c r="M36400" s="7">
        <f>IF(Table1[[#This Row],[pizza_size]]="S",6,IF(Table1[[#This Row],[pizza_size]]="M",9,IF(Table1[[#This Row],[pizza_size]]="L",12,IF(Table1[[#This Row],[pizza_size]]="XL",15,20))))</f>
        <v>6</v>
      </c>
      <c r="N36400" s="7">
        <f>Table1[[#This Row],[total_price]]-Table1[[#This Row],[Budget]]</f>
        <v>4.5</v>
      </c>
      <c r="O36400" t="s">
        <v>228</v>
      </c>
    </row>
    <row r="36401" spans="1:15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 s="7">
        <v>20.5</v>
      </c>
      <c r="H36401" s="7">
        <v>20.5</v>
      </c>
      <c r="I36401" t="s">
        <v>18</v>
      </c>
      <c r="J36401" t="s">
        <v>14</v>
      </c>
      <c r="K36401" t="s">
        <v>63</v>
      </c>
      <c r="L36401" t="s">
        <v>64</v>
      </c>
      <c r="M36401" s="7">
        <f>IF(Table1[[#This Row],[pizza_size]]="S",6,IF(Table1[[#This Row],[pizza_size]]="M",9,IF(Table1[[#This Row],[pizza_size]]="L",12,IF(Table1[[#This Row],[pizza_size]]="XL",15,20))))</f>
        <v>12</v>
      </c>
      <c r="N36401" s="7">
        <f>Table1[[#This Row],[total_price]]-Table1[[#This Row],[Budget]]</f>
        <v>8.5</v>
      </c>
      <c r="O36401" t="s">
        <v>227</v>
      </c>
    </row>
    <row r="36402" spans="1:15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 s="7">
        <v>12.25</v>
      </c>
      <c r="H36402" s="7">
        <v>12.25</v>
      </c>
      <c r="I36402" t="s">
        <v>13</v>
      </c>
      <c r="J36402" t="s">
        <v>34</v>
      </c>
      <c r="K36402" t="s">
        <v>68</v>
      </c>
      <c r="L36402" t="s">
        <v>69</v>
      </c>
      <c r="M36402" s="7">
        <f>IF(Table1[[#This Row],[pizza_size]]="S",6,IF(Table1[[#This Row],[pizza_size]]="M",9,IF(Table1[[#This Row],[pizza_size]]="L",12,IF(Table1[[#This Row],[pizza_size]]="XL",15,20))))</f>
        <v>6</v>
      </c>
      <c r="N36402" s="7">
        <f>Table1[[#This Row],[total_price]]-Table1[[#This Row],[Budget]]</f>
        <v>6.25</v>
      </c>
      <c r="O36402" t="s">
        <v>227</v>
      </c>
    </row>
    <row r="36403" spans="1:15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 s="7">
        <v>20.75</v>
      </c>
      <c r="H36403" s="7">
        <v>20.75</v>
      </c>
      <c r="I36403" t="s">
        <v>18</v>
      </c>
      <c r="J36403" t="s">
        <v>34</v>
      </c>
      <c r="K36403" t="s">
        <v>35</v>
      </c>
      <c r="L36403" t="s">
        <v>36</v>
      </c>
      <c r="M36403" s="7">
        <f>IF(Table1[[#This Row],[pizza_size]]="S",6,IF(Table1[[#This Row],[pizza_size]]="M",9,IF(Table1[[#This Row],[pizza_size]]="L",12,IF(Table1[[#This Row],[pizza_size]]="XL",15,20))))</f>
        <v>12</v>
      </c>
      <c r="N36403" s="7">
        <f>Table1[[#This Row],[total_price]]-Table1[[#This Row],[Budget]]</f>
        <v>8.75</v>
      </c>
      <c r="O36403" t="s">
        <v>227</v>
      </c>
    </row>
    <row r="36404" spans="1:15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 s="7">
        <v>12</v>
      </c>
      <c r="H36404" s="7">
        <v>12</v>
      </c>
      <c r="I36404" t="s">
        <v>13</v>
      </c>
      <c r="J36404" t="s">
        <v>19</v>
      </c>
      <c r="K36404" t="s">
        <v>90</v>
      </c>
      <c r="L36404" t="s">
        <v>91</v>
      </c>
      <c r="M36404" s="7">
        <f>IF(Table1[[#This Row],[pizza_size]]="S",6,IF(Table1[[#This Row],[pizza_size]]="M",9,IF(Table1[[#This Row],[pizza_size]]="L",12,IF(Table1[[#This Row],[pizza_size]]="XL",15,20))))</f>
        <v>6</v>
      </c>
      <c r="N36404" s="7">
        <f>Table1[[#This Row],[total_price]]-Table1[[#This Row],[Budget]]</f>
        <v>6</v>
      </c>
      <c r="O36404" t="s">
        <v>228</v>
      </c>
    </row>
    <row r="36405" spans="1:15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 s="7">
        <v>12</v>
      </c>
      <c r="H36405" s="7">
        <v>12</v>
      </c>
      <c r="I36405" t="s">
        <v>13</v>
      </c>
      <c r="J36405" t="s">
        <v>14</v>
      </c>
      <c r="K36405" t="s">
        <v>15</v>
      </c>
      <c r="L36405" t="s">
        <v>16</v>
      </c>
      <c r="M36405" s="7">
        <f>IF(Table1[[#This Row],[pizza_size]]="S",6,IF(Table1[[#This Row],[pizza_size]]="M",9,IF(Table1[[#This Row],[pizza_size]]="L",12,IF(Table1[[#This Row],[pizza_size]]="XL",15,20))))</f>
        <v>6</v>
      </c>
      <c r="N36405" s="7">
        <f>Table1[[#This Row],[total_price]]-Table1[[#This Row],[Budget]]</f>
        <v>6</v>
      </c>
      <c r="O36405" t="s">
        <v>227</v>
      </c>
    </row>
    <row r="36406" spans="1:15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 s="7">
        <v>20.75</v>
      </c>
      <c r="H36406" s="7">
        <v>20.75</v>
      </c>
      <c r="I36406" t="s">
        <v>18</v>
      </c>
      <c r="J36406" t="s">
        <v>23</v>
      </c>
      <c r="K36406" t="s">
        <v>57</v>
      </c>
      <c r="L36406" t="s">
        <v>58</v>
      </c>
      <c r="M36406" s="7">
        <f>IF(Table1[[#This Row],[pizza_size]]="S",6,IF(Table1[[#This Row],[pizza_size]]="M",9,IF(Table1[[#This Row],[pizza_size]]="L",12,IF(Table1[[#This Row],[pizza_size]]="XL",15,20))))</f>
        <v>12</v>
      </c>
      <c r="N36406" s="7">
        <f>Table1[[#This Row],[total_price]]-Table1[[#This Row],[Budget]]</f>
        <v>8.75</v>
      </c>
      <c r="O36406" t="s">
        <v>228</v>
      </c>
    </row>
    <row r="36407" spans="1:15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 s="7">
        <v>12</v>
      </c>
      <c r="H36407" s="7">
        <v>12</v>
      </c>
      <c r="I36407" t="s">
        <v>13</v>
      </c>
      <c r="J36407" t="s">
        <v>19</v>
      </c>
      <c r="K36407" t="s">
        <v>84</v>
      </c>
      <c r="L36407" t="s">
        <v>85</v>
      </c>
      <c r="M36407" s="7">
        <f>IF(Table1[[#This Row],[pizza_size]]="S",6,IF(Table1[[#This Row],[pizza_size]]="M",9,IF(Table1[[#This Row],[pizza_size]]="L",12,IF(Table1[[#This Row],[pizza_size]]="XL",15,20))))</f>
        <v>6</v>
      </c>
      <c r="N36407" s="7">
        <f>Table1[[#This Row],[total_price]]-Table1[[#This Row],[Budget]]</f>
        <v>6</v>
      </c>
      <c r="O36407" t="s">
        <v>228</v>
      </c>
    </row>
    <row r="36408" spans="1:15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 s="7">
        <v>20.25</v>
      </c>
      <c r="H36408" s="7">
        <v>20.25</v>
      </c>
      <c r="I36408" t="s">
        <v>18</v>
      </c>
      <c r="J36408" t="s">
        <v>19</v>
      </c>
      <c r="K36408" t="s">
        <v>51</v>
      </c>
      <c r="L36408" t="s">
        <v>52</v>
      </c>
      <c r="M36408" s="7">
        <f>IF(Table1[[#This Row],[pizza_size]]="S",6,IF(Table1[[#This Row],[pizza_size]]="M",9,IF(Table1[[#This Row],[pizza_size]]="L",12,IF(Table1[[#This Row],[pizza_size]]="XL",15,20))))</f>
        <v>12</v>
      </c>
      <c r="N36408" s="7">
        <f>Table1[[#This Row],[total_price]]-Table1[[#This Row],[Budget]]</f>
        <v>8.25</v>
      </c>
      <c r="O36408" t="s">
        <v>228</v>
      </c>
    </row>
    <row r="36409" spans="1:15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 s="7">
        <v>20.75</v>
      </c>
      <c r="H36409" s="7">
        <v>20.75</v>
      </c>
      <c r="I36409" t="s">
        <v>18</v>
      </c>
      <c r="J36409" t="s">
        <v>23</v>
      </c>
      <c r="K36409" t="s">
        <v>38</v>
      </c>
      <c r="L36409" t="s">
        <v>39</v>
      </c>
      <c r="M36409" s="7">
        <f>IF(Table1[[#This Row],[pizza_size]]="S",6,IF(Table1[[#This Row],[pizza_size]]="M",9,IF(Table1[[#This Row],[pizza_size]]="L",12,IF(Table1[[#This Row],[pizza_size]]="XL",15,20))))</f>
        <v>12</v>
      </c>
      <c r="N36409" s="7">
        <f>Table1[[#This Row],[total_price]]-Table1[[#This Row],[Budget]]</f>
        <v>8.75</v>
      </c>
      <c r="O36409" t="s">
        <v>227</v>
      </c>
    </row>
    <row r="36410" spans="1:15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 s="7">
        <v>20.75</v>
      </c>
      <c r="H36410" s="7">
        <v>20.75</v>
      </c>
      <c r="I36410" t="s">
        <v>18</v>
      </c>
      <c r="J36410" t="s">
        <v>34</v>
      </c>
      <c r="K36410" t="s">
        <v>75</v>
      </c>
      <c r="L36410" t="s">
        <v>76</v>
      </c>
      <c r="M36410" s="7">
        <f>IF(Table1[[#This Row],[pizza_size]]="S",6,IF(Table1[[#This Row],[pizza_size]]="M",9,IF(Table1[[#This Row],[pizza_size]]="L",12,IF(Table1[[#This Row],[pizza_size]]="XL",15,20))))</f>
        <v>12</v>
      </c>
      <c r="N36410" s="7">
        <f>Table1[[#This Row],[total_price]]-Table1[[#This Row],[Budget]]</f>
        <v>8.75</v>
      </c>
      <c r="O36410" t="s">
        <v>227</v>
      </c>
    </row>
    <row r="36411" spans="1:15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 s="7">
        <v>12</v>
      </c>
      <c r="H36411" s="7">
        <v>12</v>
      </c>
      <c r="I36411" t="s">
        <v>13</v>
      </c>
      <c r="J36411" t="s">
        <v>14</v>
      </c>
      <c r="K36411" t="s">
        <v>15</v>
      </c>
      <c r="L36411" t="s">
        <v>16</v>
      </c>
      <c r="M36411" s="7">
        <f>IF(Table1[[#This Row],[pizza_size]]="S",6,IF(Table1[[#This Row],[pizza_size]]="M",9,IF(Table1[[#This Row],[pizza_size]]="L",12,IF(Table1[[#This Row],[pizza_size]]="XL",15,20))))</f>
        <v>6</v>
      </c>
      <c r="N36411" s="7">
        <f>Table1[[#This Row],[total_price]]-Table1[[#This Row],[Budget]]</f>
        <v>6</v>
      </c>
      <c r="O36411" t="s">
        <v>228</v>
      </c>
    </row>
    <row r="36412" spans="1:15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 s="7">
        <v>12.75</v>
      </c>
      <c r="H36412" s="7">
        <v>12.75</v>
      </c>
      <c r="I36412" t="s">
        <v>13</v>
      </c>
      <c r="J36412" t="s">
        <v>23</v>
      </c>
      <c r="K36412" t="s">
        <v>57</v>
      </c>
      <c r="L36412" t="s">
        <v>58</v>
      </c>
      <c r="M36412" s="7">
        <f>IF(Table1[[#This Row],[pizza_size]]="S",6,IF(Table1[[#This Row],[pizza_size]]="M",9,IF(Table1[[#This Row],[pizza_size]]="L",12,IF(Table1[[#This Row],[pizza_size]]="XL",15,20))))</f>
        <v>6</v>
      </c>
      <c r="N36412" s="7">
        <f>Table1[[#This Row],[total_price]]-Table1[[#This Row],[Budget]]</f>
        <v>6.75</v>
      </c>
      <c r="O36412" t="s">
        <v>227</v>
      </c>
    </row>
    <row r="36413" spans="1:15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 s="7">
        <v>12</v>
      </c>
      <c r="H36413" s="7">
        <v>12</v>
      </c>
      <c r="I36413" t="s">
        <v>13</v>
      </c>
      <c r="J36413" t="s">
        <v>14</v>
      </c>
      <c r="K36413" t="s">
        <v>63</v>
      </c>
      <c r="L36413" t="s">
        <v>64</v>
      </c>
      <c r="M36413" s="7">
        <f>IF(Table1[[#This Row],[pizza_size]]="S",6,IF(Table1[[#This Row],[pizza_size]]="M",9,IF(Table1[[#This Row],[pizza_size]]="L",12,IF(Table1[[#This Row],[pizza_size]]="XL",15,20))))</f>
        <v>6</v>
      </c>
      <c r="N36413" s="7">
        <f>Table1[[#This Row],[total_price]]-Table1[[#This Row],[Budget]]</f>
        <v>6</v>
      </c>
      <c r="O36413" t="s">
        <v>227</v>
      </c>
    </row>
    <row r="36414" spans="1:15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 s="7">
        <v>20.5</v>
      </c>
      <c r="H36414" s="7">
        <v>20.5</v>
      </c>
      <c r="I36414" t="s">
        <v>18</v>
      </c>
      <c r="J36414" t="s">
        <v>14</v>
      </c>
      <c r="K36414" t="s">
        <v>87</v>
      </c>
      <c r="L36414" t="s">
        <v>88</v>
      </c>
      <c r="M36414" s="7">
        <f>IF(Table1[[#This Row],[pizza_size]]="S",6,IF(Table1[[#This Row],[pizza_size]]="M",9,IF(Table1[[#This Row],[pizza_size]]="L",12,IF(Table1[[#This Row],[pizza_size]]="XL",15,20))))</f>
        <v>12</v>
      </c>
      <c r="N36414" s="7">
        <f>Table1[[#This Row],[total_price]]-Table1[[#This Row],[Budget]]</f>
        <v>8.5</v>
      </c>
      <c r="O36414" t="s">
        <v>227</v>
      </c>
    </row>
    <row r="36415" spans="1:15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 s="7">
        <v>16.5</v>
      </c>
      <c r="H36415" s="7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s="7">
        <f>IF(Table1[[#This Row],[pizza_size]]="S",6,IF(Table1[[#This Row],[pizza_size]]="M",9,IF(Table1[[#This Row],[pizza_size]]="L",12,IF(Table1[[#This Row],[pizza_size]]="XL",15,20))))</f>
        <v>9</v>
      </c>
      <c r="N36415" s="7">
        <f>Table1[[#This Row],[total_price]]-Table1[[#This Row],[Budget]]</f>
        <v>7.5</v>
      </c>
      <c r="O36415" t="s">
        <v>228</v>
      </c>
    </row>
    <row r="36416" spans="1:15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 s="7">
        <v>20.75</v>
      </c>
      <c r="H36416" s="7">
        <v>20.75</v>
      </c>
      <c r="I36416" t="s">
        <v>18</v>
      </c>
      <c r="J36416" t="s">
        <v>23</v>
      </c>
      <c r="K36416" t="s">
        <v>47</v>
      </c>
      <c r="L36416" t="s">
        <v>48</v>
      </c>
      <c r="M36416" s="7">
        <f>IF(Table1[[#This Row],[pizza_size]]="S",6,IF(Table1[[#This Row],[pizza_size]]="M",9,IF(Table1[[#This Row],[pizza_size]]="L",12,IF(Table1[[#This Row],[pizza_size]]="XL",15,20))))</f>
        <v>12</v>
      </c>
      <c r="N36416" s="7">
        <f>Table1[[#This Row],[total_price]]-Table1[[#This Row],[Budget]]</f>
        <v>8.75</v>
      </c>
      <c r="O36416" t="s">
        <v>227</v>
      </c>
    </row>
    <row r="36417" spans="1:15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 s="7">
        <v>20.75</v>
      </c>
      <c r="H36417" s="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s="7">
        <f>IF(Table1[[#This Row],[pizza_size]]="S",6,IF(Table1[[#This Row],[pizza_size]]="M",9,IF(Table1[[#This Row],[pizza_size]]="L",12,IF(Table1[[#This Row],[pizza_size]]="XL",15,20))))</f>
        <v>12</v>
      </c>
      <c r="N36417" s="7">
        <f>Table1[[#This Row],[total_price]]-Table1[[#This Row],[Budget]]</f>
        <v>8.75</v>
      </c>
      <c r="O36417" t="s">
        <v>228</v>
      </c>
    </row>
    <row r="36418" spans="1:15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 s="7">
        <v>20.75</v>
      </c>
      <c r="H36418" s="7">
        <v>20.75</v>
      </c>
      <c r="I36418" t="s">
        <v>18</v>
      </c>
      <c r="J36418" t="s">
        <v>23</v>
      </c>
      <c r="K36418" t="s">
        <v>47</v>
      </c>
      <c r="L36418" t="s">
        <v>48</v>
      </c>
      <c r="M36418" s="7">
        <f>IF(Table1[[#This Row],[pizza_size]]="S",6,IF(Table1[[#This Row],[pizza_size]]="M",9,IF(Table1[[#This Row],[pizza_size]]="L",12,IF(Table1[[#This Row],[pizza_size]]="XL",15,20))))</f>
        <v>12</v>
      </c>
      <c r="N36418" s="7">
        <f>Table1[[#This Row],[total_price]]-Table1[[#This Row],[Budget]]</f>
        <v>8.75</v>
      </c>
      <c r="O36418" t="s">
        <v>228</v>
      </c>
    </row>
    <row r="36419" spans="1:15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 s="7">
        <v>18.5</v>
      </c>
      <c r="H36419" s="7">
        <v>18.5</v>
      </c>
      <c r="I36419" t="s">
        <v>18</v>
      </c>
      <c r="J36419" t="s">
        <v>19</v>
      </c>
      <c r="K36419" t="s">
        <v>20</v>
      </c>
      <c r="L36419" t="s">
        <v>21</v>
      </c>
      <c r="M36419" s="7">
        <f>IF(Table1[[#This Row],[pizza_size]]="S",6,IF(Table1[[#This Row],[pizza_size]]="M",9,IF(Table1[[#This Row],[pizza_size]]="L",12,IF(Table1[[#This Row],[pizza_size]]="XL",15,20))))</f>
        <v>12</v>
      </c>
      <c r="N36419" s="7">
        <f>Table1[[#This Row],[total_price]]-Table1[[#This Row],[Budget]]</f>
        <v>6.5</v>
      </c>
      <c r="O36419" t="s">
        <v>228</v>
      </c>
    </row>
    <row r="36420" spans="1:15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 s="7">
        <v>20.25</v>
      </c>
      <c r="H36420" s="7">
        <v>20.25</v>
      </c>
      <c r="I36420" t="s">
        <v>18</v>
      </c>
      <c r="J36420" t="s">
        <v>34</v>
      </c>
      <c r="K36420" t="s">
        <v>68</v>
      </c>
      <c r="L36420" t="s">
        <v>69</v>
      </c>
      <c r="M36420" s="7">
        <f>IF(Table1[[#This Row],[pizza_size]]="S",6,IF(Table1[[#This Row],[pizza_size]]="M",9,IF(Table1[[#This Row],[pizza_size]]="L",12,IF(Table1[[#This Row],[pizza_size]]="XL",15,20))))</f>
        <v>12</v>
      </c>
      <c r="N36420" s="7">
        <f>Table1[[#This Row],[total_price]]-Table1[[#This Row],[Budget]]</f>
        <v>8.25</v>
      </c>
      <c r="O36420" t="s">
        <v>227</v>
      </c>
    </row>
    <row r="36421" spans="1:15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 s="7">
        <v>12.5</v>
      </c>
      <c r="H36421" s="7">
        <v>25</v>
      </c>
      <c r="I36421" t="s">
        <v>13</v>
      </c>
      <c r="J36421" t="s">
        <v>34</v>
      </c>
      <c r="K36421" t="s">
        <v>102</v>
      </c>
      <c r="L36421" t="s">
        <v>103</v>
      </c>
      <c r="M36421" s="7">
        <f>IF(Table1[[#This Row],[pizza_size]]="S",6,IF(Table1[[#This Row],[pizza_size]]="M",9,IF(Table1[[#This Row],[pizza_size]]="L",12,IF(Table1[[#This Row],[pizza_size]]="XL",15,20))))</f>
        <v>6</v>
      </c>
      <c r="N36421" s="7">
        <f>Table1[[#This Row],[total_price]]-Table1[[#This Row],[Budget]]</f>
        <v>19</v>
      </c>
      <c r="O36421" t="s">
        <v>227</v>
      </c>
    </row>
    <row r="36422" spans="1:15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 s="7">
        <v>20.25</v>
      </c>
      <c r="H36422" s="7">
        <v>20.25</v>
      </c>
      <c r="I36422" t="s">
        <v>18</v>
      </c>
      <c r="J36422" t="s">
        <v>19</v>
      </c>
      <c r="K36422" t="s">
        <v>90</v>
      </c>
      <c r="L36422" t="s">
        <v>91</v>
      </c>
      <c r="M36422" s="7">
        <f>IF(Table1[[#This Row],[pizza_size]]="S",6,IF(Table1[[#This Row],[pizza_size]]="M",9,IF(Table1[[#This Row],[pizza_size]]="L",12,IF(Table1[[#This Row],[pizza_size]]="XL",15,20))))</f>
        <v>12</v>
      </c>
      <c r="N36422" s="7">
        <f>Table1[[#This Row],[total_price]]-Table1[[#This Row],[Budget]]</f>
        <v>8.25</v>
      </c>
      <c r="O36422" t="s">
        <v>228</v>
      </c>
    </row>
    <row r="36423" spans="1:15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 s="7">
        <v>12</v>
      </c>
      <c r="H36423" s="7">
        <v>12</v>
      </c>
      <c r="I36423" t="s">
        <v>13</v>
      </c>
      <c r="J36423" t="s">
        <v>14</v>
      </c>
      <c r="K36423" t="s">
        <v>31</v>
      </c>
      <c r="L36423" t="s">
        <v>32</v>
      </c>
      <c r="M36423" s="7">
        <f>IF(Table1[[#This Row],[pizza_size]]="S",6,IF(Table1[[#This Row],[pizza_size]]="M",9,IF(Table1[[#This Row],[pizza_size]]="L",12,IF(Table1[[#This Row],[pizza_size]]="XL",15,20))))</f>
        <v>6</v>
      </c>
      <c r="N36423" s="7">
        <f>Table1[[#This Row],[total_price]]-Table1[[#This Row],[Budget]]</f>
        <v>6</v>
      </c>
      <c r="O36423" t="s">
        <v>227</v>
      </c>
    </row>
    <row r="36424" spans="1:15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 s="7">
        <v>18.5</v>
      </c>
      <c r="H36424" s="7">
        <v>18.5</v>
      </c>
      <c r="I36424" t="s">
        <v>18</v>
      </c>
      <c r="J36424" t="s">
        <v>19</v>
      </c>
      <c r="K36424" t="s">
        <v>20</v>
      </c>
      <c r="L36424" t="s">
        <v>21</v>
      </c>
      <c r="M36424" s="7">
        <f>IF(Table1[[#This Row],[pizza_size]]="S",6,IF(Table1[[#This Row],[pizza_size]]="M",9,IF(Table1[[#This Row],[pizza_size]]="L",12,IF(Table1[[#This Row],[pizza_size]]="XL",15,20))))</f>
        <v>12</v>
      </c>
      <c r="N36424" s="7">
        <f>Table1[[#This Row],[total_price]]-Table1[[#This Row],[Budget]]</f>
        <v>6.5</v>
      </c>
      <c r="O36424" t="s">
        <v>227</v>
      </c>
    </row>
    <row r="36425" spans="1:15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 s="7">
        <v>16.25</v>
      </c>
      <c r="H36425" s="7">
        <v>16.25</v>
      </c>
      <c r="I36425" t="s">
        <v>30</v>
      </c>
      <c r="J36425" t="s">
        <v>34</v>
      </c>
      <c r="K36425" t="s">
        <v>68</v>
      </c>
      <c r="L36425" t="s">
        <v>69</v>
      </c>
      <c r="M36425" s="7">
        <f>IF(Table1[[#This Row],[pizza_size]]="S",6,IF(Table1[[#This Row],[pizza_size]]="M",9,IF(Table1[[#This Row],[pizza_size]]="L",12,IF(Table1[[#This Row],[pizza_size]]="XL",15,20))))</f>
        <v>9</v>
      </c>
      <c r="N36425" s="7">
        <f>Table1[[#This Row],[total_price]]-Table1[[#This Row],[Budget]]</f>
        <v>7.25</v>
      </c>
      <c r="O36425" t="s">
        <v>227</v>
      </c>
    </row>
    <row r="36426" spans="1:15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 s="7">
        <v>9.75</v>
      </c>
      <c r="H36426" s="7">
        <v>9.75</v>
      </c>
      <c r="I36426" t="s">
        <v>13</v>
      </c>
      <c r="J36426" t="s">
        <v>14</v>
      </c>
      <c r="K36426" t="s">
        <v>41</v>
      </c>
      <c r="L36426" t="s">
        <v>42</v>
      </c>
      <c r="M36426" s="7">
        <f>IF(Table1[[#This Row],[pizza_size]]="S",6,IF(Table1[[#This Row],[pizza_size]]="M",9,IF(Table1[[#This Row],[pizza_size]]="L",12,IF(Table1[[#This Row],[pizza_size]]="XL",15,20))))</f>
        <v>6</v>
      </c>
      <c r="N36426" s="7">
        <f>Table1[[#This Row],[total_price]]-Table1[[#This Row],[Budget]]</f>
        <v>3.75</v>
      </c>
      <c r="O36426" t="s">
        <v>228</v>
      </c>
    </row>
    <row r="36427" spans="1:15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 s="7">
        <v>16.75</v>
      </c>
      <c r="H36427" s="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s="7">
        <f>IF(Table1[[#This Row],[pizza_size]]="S",6,IF(Table1[[#This Row],[pizza_size]]="M",9,IF(Table1[[#This Row],[pizza_size]]="L",12,IF(Table1[[#This Row],[pizza_size]]="XL",15,20))))</f>
        <v>9</v>
      </c>
      <c r="N36427" s="7">
        <f>Table1[[#This Row],[total_price]]-Table1[[#This Row],[Budget]]</f>
        <v>7.75</v>
      </c>
      <c r="O36427" t="s">
        <v>227</v>
      </c>
    </row>
    <row r="36428" spans="1:15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 s="7">
        <v>18.5</v>
      </c>
      <c r="H36428" s="7">
        <v>18.5</v>
      </c>
      <c r="I36428" t="s">
        <v>18</v>
      </c>
      <c r="J36428" t="s">
        <v>19</v>
      </c>
      <c r="K36428" t="s">
        <v>20</v>
      </c>
      <c r="L36428" t="s">
        <v>21</v>
      </c>
      <c r="M36428" s="7">
        <f>IF(Table1[[#This Row],[pizza_size]]="S",6,IF(Table1[[#This Row],[pizza_size]]="M",9,IF(Table1[[#This Row],[pizza_size]]="L",12,IF(Table1[[#This Row],[pizza_size]]="XL",15,20))))</f>
        <v>12</v>
      </c>
      <c r="N36428" s="7">
        <f>Table1[[#This Row],[total_price]]-Table1[[#This Row],[Budget]]</f>
        <v>6.5</v>
      </c>
      <c r="O36428" t="s">
        <v>228</v>
      </c>
    </row>
    <row r="36429" spans="1:15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 s="7">
        <v>17.5</v>
      </c>
      <c r="H36429" s="7">
        <v>17.5</v>
      </c>
      <c r="I36429" t="s">
        <v>18</v>
      </c>
      <c r="J36429" t="s">
        <v>14</v>
      </c>
      <c r="K36429" t="s">
        <v>81</v>
      </c>
      <c r="L36429" t="s">
        <v>82</v>
      </c>
      <c r="M36429" s="7">
        <f>IF(Table1[[#This Row],[pizza_size]]="S",6,IF(Table1[[#This Row],[pizza_size]]="M",9,IF(Table1[[#This Row],[pizza_size]]="L",12,IF(Table1[[#This Row],[pizza_size]]="XL",15,20))))</f>
        <v>12</v>
      </c>
      <c r="N36429" s="7">
        <f>Table1[[#This Row],[total_price]]-Table1[[#This Row],[Budget]]</f>
        <v>5.5</v>
      </c>
      <c r="O36429" t="s">
        <v>228</v>
      </c>
    </row>
    <row r="36430" spans="1:15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 s="7">
        <v>16.75</v>
      </c>
      <c r="H36430" s="7">
        <v>16.75</v>
      </c>
      <c r="I36430" t="s">
        <v>30</v>
      </c>
      <c r="J36430" t="s">
        <v>23</v>
      </c>
      <c r="K36430" t="s">
        <v>24</v>
      </c>
      <c r="L36430" t="s">
        <v>25</v>
      </c>
      <c r="M36430" s="7">
        <f>IF(Table1[[#This Row],[pizza_size]]="S",6,IF(Table1[[#This Row],[pizza_size]]="M",9,IF(Table1[[#This Row],[pizza_size]]="L",12,IF(Table1[[#This Row],[pizza_size]]="XL",15,20))))</f>
        <v>9</v>
      </c>
      <c r="N36430" s="7">
        <f>Table1[[#This Row],[total_price]]-Table1[[#This Row],[Budget]]</f>
        <v>7.75</v>
      </c>
      <c r="O36430" t="s">
        <v>228</v>
      </c>
    </row>
    <row r="36431" spans="1:15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 s="7">
        <v>12.75</v>
      </c>
      <c r="H36431" s="7">
        <v>12.75</v>
      </c>
      <c r="I36431" t="s">
        <v>13</v>
      </c>
      <c r="J36431" t="s">
        <v>23</v>
      </c>
      <c r="K36431" t="s">
        <v>57</v>
      </c>
      <c r="L36431" t="s">
        <v>58</v>
      </c>
      <c r="M36431" s="7">
        <f>IF(Table1[[#This Row],[pizza_size]]="S",6,IF(Table1[[#This Row],[pizza_size]]="M",9,IF(Table1[[#This Row],[pizza_size]]="L",12,IF(Table1[[#This Row],[pizza_size]]="XL",15,20))))</f>
        <v>6</v>
      </c>
      <c r="N36431" s="7">
        <f>Table1[[#This Row],[total_price]]-Table1[[#This Row],[Budget]]</f>
        <v>6.75</v>
      </c>
      <c r="O36431" t="s">
        <v>227</v>
      </c>
    </row>
    <row r="36432" spans="1:15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 s="7">
        <v>20.75</v>
      </c>
      <c r="H36432" s="7">
        <v>20.75</v>
      </c>
      <c r="I36432" t="s">
        <v>18</v>
      </c>
      <c r="J36432" t="s">
        <v>23</v>
      </c>
      <c r="K36432" t="s">
        <v>24</v>
      </c>
      <c r="L36432" t="s">
        <v>25</v>
      </c>
      <c r="M36432" s="7">
        <f>IF(Table1[[#This Row],[pizza_size]]="S",6,IF(Table1[[#This Row],[pizza_size]]="M",9,IF(Table1[[#This Row],[pizza_size]]="L",12,IF(Table1[[#This Row],[pizza_size]]="XL",15,20))))</f>
        <v>12</v>
      </c>
      <c r="N36432" s="7">
        <f>Table1[[#This Row],[total_price]]-Table1[[#This Row],[Budget]]</f>
        <v>8.75</v>
      </c>
      <c r="O36432" t="s">
        <v>227</v>
      </c>
    </row>
    <row r="36433" spans="1:15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 s="7">
        <v>9.75</v>
      </c>
      <c r="H36433" s="7">
        <v>9.75</v>
      </c>
      <c r="I36433" t="s">
        <v>13</v>
      </c>
      <c r="J36433" t="s">
        <v>14</v>
      </c>
      <c r="K36433" t="s">
        <v>41</v>
      </c>
      <c r="L36433" t="s">
        <v>42</v>
      </c>
      <c r="M36433" s="7">
        <f>IF(Table1[[#This Row],[pizza_size]]="S",6,IF(Table1[[#This Row],[pizza_size]]="M",9,IF(Table1[[#This Row],[pizza_size]]="L",12,IF(Table1[[#This Row],[pizza_size]]="XL",15,20))))</f>
        <v>6</v>
      </c>
      <c r="N36433" s="7">
        <f>Table1[[#This Row],[total_price]]-Table1[[#This Row],[Budget]]</f>
        <v>3.75</v>
      </c>
      <c r="O36433" t="s">
        <v>228</v>
      </c>
    </row>
    <row r="36434" spans="1:15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 s="7">
        <v>20.75</v>
      </c>
      <c r="H36434" s="7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s="7">
        <f>IF(Table1[[#This Row],[pizza_size]]="S",6,IF(Table1[[#This Row],[pizza_size]]="M",9,IF(Table1[[#This Row],[pizza_size]]="L",12,IF(Table1[[#This Row],[pizza_size]]="XL",15,20))))</f>
        <v>12</v>
      </c>
      <c r="N36434" s="7">
        <f>Table1[[#This Row],[total_price]]-Table1[[#This Row],[Budget]]</f>
        <v>8.75</v>
      </c>
      <c r="O36434" t="s">
        <v>227</v>
      </c>
    </row>
    <row r="36435" spans="1:15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 s="7">
        <v>12</v>
      </c>
      <c r="H36435" s="7">
        <v>12</v>
      </c>
      <c r="I36435" t="s">
        <v>13</v>
      </c>
      <c r="J36435" t="s">
        <v>19</v>
      </c>
      <c r="K36435" t="s">
        <v>51</v>
      </c>
      <c r="L36435" t="s">
        <v>52</v>
      </c>
      <c r="M36435" s="7">
        <f>IF(Table1[[#This Row],[pizza_size]]="S",6,IF(Table1[[#This Row],[pizza_size]]="M",9,IF(Table1[[#This Row],[pizza_size]]="L",12,IF(Table1[[#This Row],[pizza_size]]="XL",15,20))))</f>
        <v>6</v>
      </c>
      <c r="N36435" s="7">
        <f>Table1[[#This Row],[total_price]]-Table1[[#This Row],[Budget]]</f>
        <v>6</v>
      </c>
      <c r="O36435" t="s">
        <v>227</v>
      </c>
    </row>
    <row r="36436" spans="1:15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 s="7">
        <v>14.5</v>
      </c>
      <c r="H36436" s="7">
        <v>14.5</v>
      </c>
      <c r="I36436" t="s">
        <v>30</v>
      </c>
      <c r="J36436" t="s">
        <v>14</v>
      </c>
      <c r="K36436" t="s">
        <v>81</v>
      </c>
      <c r="L36436" t="s">
        <v>82</v>
      </c>
      <c r="M36436" s="7">
        <f>IF(Table1[[#This Row],[pizza_size]]="S",6,IF(Table1[[#This Row],[pizza_size]]="M",9,IF(Table1[[#This Row],[pizza_size]]="L",12,IF(Table1[[#This Row],[pizza_size]]="XL",15,20))))</f>
        <v>9</v>
      </c>
      <c r="N36436" s="7">
        <f>Table1[[#This Row],[total_price]]-Table1[[#This Row],[Budget]]</f>
        <v>5.5</v>
      </c>
      <c r="O36436" t="s">
        <v>227</v>
      </c>
    </row>
    <row r="36437" spans="1:15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 s="7">
        <v>16.5</v>
      </c>
      <c r="H36437" s="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s="7">
        <f>IF(Table1[[#This Row],[pizza_size]]="S",6,IF(Table1[[#This Row],[pizza_size]]="M",9,IF(Table1[[#This Row],[pizza_size]]="L",12,IF(Table1[[#This Row],[pizza_size]]="XL",15,20))))</f>
        <v>9</v>
      </c>
      <c r="N36437" s="7">
        <f>Table1[[#This Row],[total_price]]-Table1[[#This Row],[Budget]]</f>
        <v>7.5</v>
      </c>
      <c r="O36437" t="s">
        <v>228</v>
      </c>
    </row>
    <row r="36438" spans="1:15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 s="7">
        <v>15.25</v>
      </c>
      <c r="H36438" s="7">
        <v>15.25</v>
      </c>
      <c r="I36438" t="s">
        <v>18</v>
      </c>
      <c r="J36438" t="s">
        <v>14</v>
      </c>
      <c r="K36438" t="s">
        <v>41</v>
      </c>
      <c r="L36438" t="s">
        <v>42</v>
      </c>
      <c r="M36438" s="7">
        <f>IF(Table1[[#This Row],[pizza_size]]="S",6,IF(Table1[[#This Row],[pizza_size]]="M",9,IF(Table1[[#This Row],[pizza_size]]="L",12,IF(Table1[[#This Row],[pizza_size]]="XL",15,20))))</f>
        <v>12</v>
      </c>
      <c r="N36438" s="7">
        <f>Table1[[#This Row],[total_price]]-Table1[[#This Row],[Budget]]</f>
        <v>3.25</v>
      </c>
      <c r="O36438" t="s">
        <v>227</v>
      </c>
    </row>
    <row r="36439" spans="1:15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 s="7">
        <v>20.75</v>
      </c>
      <c r="H36439" s="7">
        <v>20.75</v>
      </c>
      <c r="I36439" t="s">
        <v>18</v>
      </c>
      <c r="J36439" t="s">
        <v>23</v>
      </c>
      <c r="K36439" t="s">
        <v>24</v>
      </c>
      <c r="L36439" t="s">
        <v>25</v>
      </c>
      <c r="M36439" s="7">
        <f>IF(Table1[[#This Row],[pizza_size]]="S",6,IF(Table1[[#This Row],[pizza_size]]="M",9,IF(Table1[[#This Row],[pizza_size]]="L",12,IF(Table1[[#This Row],[pizza_size]]="XL",15,20))))</f>
        <v>12</v>
      </c>
      <c r="N36439" s="7">
        <f>Table1[[#This Row],[total_price]]-Table1[[#This Row],[Budget]]</f>
        <v>8.75</v>
      </c>
      <c r="O36439" t="s">
        <v>228</v>
      </c>
    </row>
    <row r="36440" spans="1:15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 s="7">
        <v>12</v>
      </c>
      <c r="H36440" s="7">
        <v>12</v>
      </c>
      <c r="I36440" t="s">
        <v>13</v>
      </c>
      <c r="J36440" t="s">
        <v>19</v>
      </c>
      <c r="K36440" t="s">
        <v>51</v>
      </c>
      <c r="L36440" t="s">
        <v>52</v>
      </c>
      <c r="M36440" s="7">
        <f>IF(Table1[[#This Row],[pizza_size]]="S",6,IF(Table1[[#This Row],[pizza_size]]="M",9,IF(Table1[[#This Row],[pizza_size]]="L",12,IF(Table1[[#This Row],[pizza_size]]="XL",15,20))))</f>
        <v>6</v>
      </c>
      <c r="N36440" s="7">
        <f>Table1[[#This Row],[total_price]]-Table1[[#This Row],[Budget]]</f>
        <v>6</v>
      </c>
      <c r="O36440" t="s">
        <v>228</v>
      </c>
    </row>
    <row r="36441" spans="1:15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 s="7">
        <v>20.75</v>
      </c>
      <c r="H36441" s="7">
        <v>20.75</v>
      </c>
      <c r="I36441" t="s">
        <v>18</v>
      </c>
      <c r="J36441" t="s">
        <v>34</v>
      </c>
      <c r="K36441" t="s">
        <v>35</v>
      </c>
      <c r="L36441" t="s">
        <v>36</v>
      </c>
      <c r="M36441" s="7">
        <f>IF(Table1[[#This Row],[pizza_size]]="S",6,IF(Table1[[#This Row],[pizza_size]]="M",9,IF(Table1[[#This Row],[pizza_size]]="L",12,IF(Table1[[#This Row],[pizza_size]]="XL",15,20))))</f>
        <v>12</v>
      </c>
      <c r="N36441" s="7">
        <f>Table1[[#This Row],[total_price]]-Table1[[#This Row],[Budget]]</f>
        <v>8.75</v>
      </c>
      <c r="O36441" t="s">
        <v>228</v>
      </c>
    </row>
    <row r="36442" spans="1:15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 s="7">
        <v>16.75</v>
      </c>
      <c r="H36442" s="7">
        <v>16.75</v>
      </c>
      <c r="I36442" t="s">
        <v>30</v>
      </c>
      <c r="J36442" t="s">
        <v>23</v>
      </c>
      <c r="K36442" t="s">
        <v>38</v>
      </c>
      <c r="L36442" t="s">
        <v>39</v>
      </c>
      <c r="M36442" s="7">
        <f>IF(Table1[[#This Row],[pizza_size]]="S",6,IF(Table1[[#This Row],[pizza_size]]="M",9,IF(Table1[[#This Row],[pizza_size]]="L",12,IF(Table1[[#This Row],[pizza_size]]="XL",15,20))))</f>
        <v>9</v>
      </c>
      <c r="N36442" s="7">
        <f>Table1[[#This Row],[total_price]]-Table1[[#This Row],[Budget]]</f>
        <v>7.75</v>
      </c>
      <c r="O36442" t="s">
        <v>227</v>
      </c>
    </row>
    <row r="36443" spans="1:15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 s="7">
        <v>17.95</v>
      </c>
      <c r="H36443" s="7">
        <v>17.95</v>
      </c>
      <c r="I36443" t="s">
        <v>18</v>
      </c>
      <c r="J36443" t="s">
        <v>19</v>
      </c>
      <c r="K36443" t="s">
        <v>27</v>
      </c>
      <c r="L36443" t="s">
        <v>28</v>
      </c>
      <c r="M36443" s="7">
        <f>IF(Table1[[#This Row],[pizza_size]]="S",6,IF(Table1[[#This Row],[pizza_size]]="M",9,IF(Table1[[#This Row],[pizza_size]]="L",12,IF(Table1[[#This Row],[pizza_size]]="XL",15,20))))</f>
        <v>12</v>
      </c>
      <c r="N36443" s="7">
        <f>Table1[[#This Row],[total_price]]-Table1[[#This Row],[Budget]]</f>
        <v>5.9499999999999993</v>
      </c>
      <c r="O36443" t="s">
        <v>227</v>
      </c>
    </row>
    <row r="36444" spans="1:15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 s="7">
        <v>14.75</v>
      </c>
      <c r="H36444" s="7">
        <v>14.75</v>
      </c>
      <c r="I36444" t="s">
        <v>30</v>
      </c>
      <c r="J36444" t="s">
        <v>19</v>
      </c>
      <c r="K36444" t="s">
        <v>27</v>
      </c>
      <c r="L36444" t="s">
        <v>28</v>
      </c>
      <c r="M36444" s="7">
        <f>IF(Table1[[#This Row],[pizza_size]]="S",6,IF(Table1[[#This Row],[pizza_size]]="M",9,IF(Table1[[#This Row],[pizza_size]]="L",12,IF(Table1[[#This Row],[pizza_size]]="XL",15,20))))</f>
        <v>9</v>
      </c>
      <c r="N36444" s="7">
        <f>Table1[[#This Row],[total_price]]-Table1[[#This Row],[Budget]]</f>
        <v>5.75</v>
      </c>
      <c r="O36444" t="s">
        <v>228</v>
      </c>
    </row>
    <row r="36445" spans="1:15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 s="7">
        <v>16</v>
      </c>
      <c r="H36445" s="7">
        <v>16</v>
      </c>
      <c r="I36445" t="s">
        <v>30</v>
      </c>
      <c r="J36445" t="s">
        <v>14</v>
      </c>
      <c r="K36445" t="s">
        <v>63</v>
      </c>
      <c r="L36445" t="s">
        <v>64</v>
      </c>
      <c r="M36445" s="7">
        <f>IF(Table1[[#This Row],[pizza_size]]="S",6,IF(Table1[[#This Row],[pizza_size]]="M",9,IF(Table1[[#This Row],[pizza_size]]="L",12,IF(Table1[[#This Row],[pizza_size]]="XL",15,20))))</f>
        <v>9</v>
      </c>
      <c r="N36445" s="7">
        <f>Table1[[#This Row],[total_price]]-Table1[[#This Row],[Budget]]</f>
        <v>7</v>
      </c>
      <c r="O36445" t="s">
        <v>227</v>
      </c>
    </row>
    <row r="36446" spans="1:15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 s="7">
        <v>12.5</v>
      </c>
      <c r="H36446" s="7">
        <v>12.5</v>
      </c>
      <c r="I36446" t="s">
        <v>30</v>
      </c>
      <c r="J36446" t="s">
        <v>14</v>
      </c>
      <c r="K36446" t="s">
        <v>41</v>
      </c>
      <c r="L36446" t="s">
        <v>42</v>
      </c>
      <c r="M36446" s="7">
        <f>IF(Table1[[#This Row],[pizza_size]]="S",6,IF(Table1[[#This Row],[pizza_size]]="M",9,IF(Table1[[#This Row],[pizza_size]]="L",12,IF(Table1[[#This Row],[pizza_size]]="XL",15,20))))</f>
        <v>9</v>
      </c>
      <c r="N36446" s="7">
        <f>Table1[[#This Row],[total_price]]-Table1[[#This Row],[Budget]]</f>
        <v>3.5</v>
      </c>
      <c r="O36446" t="s">
        <v>227</v>
      </c>
    </row>
    <row r="36447" spans="1:15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 s="7">
        <v>20.75</v>
      </c>
      <c r="H36447" s="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s="7">
        <f>IF(Table1[[#This Row],[pizza_size]]="S",6,IF(Table1[[#This Row],[pizza_size]]="M",9,IF(Table1[[#This Row],[pizza_size]]="L",12,IF(Table1[[#This Row],[pizza_size]]="XL",15,20))))</f>
        <v>12</v>
      </c>
      <c r="N36447" s="7">
        <f>Table1[[#This Row],[total_price]]-Table1[[#This Row],[Budget]]</f>
        <v>8.75</v>
      </c>
      <c r="O36447" t="s">
        <v>227</v>
      </c>
    </row>
    <row r="36448" spans="1:15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 s="7">
        <v>16</v>
      </c>
      <c r="H36448" s="7">
        <v>16</v>
      </c>
      <c r="I36448" t="s">
        <v>30</v>
      </c>
      <c r="J36448" t="s">
        <v>14</v>
      </c>
      <c r="K36448" t="s">
        <v>31</v>
      </c>
      <c r="L36448" t="s">
        <v>32</v>
      </c>
      <c r="M36448" s="7">
        <f>IF(Table1[[#This Row],[pizza_size]]="S",6,IF(Table1[[#This Row],[pizza_size]]="M",9,IF(Table1[[#This Row],[pizza_size]]="L",12,IF(Table1[[#This Row],[pizza_size]]="XL",15,20))))</f>
        <v>9</v>
      </c>
      <c r="N36448" s="7">
        <f>Table1[[#This Row],[total_price]]-Table1[[#This Row],[Budget]]</f>
        <v>7</v>
      </c>
      <c r="O36448" t="s">
        <v>228</v>
      </c>
    </row>
    <row r="36449" spans="1:15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 s="7">
        <v>20.25</v>
      </c>
      <c r="H36449" s="7">
        <v>20.25</v>
      </c>
      <c r="I36449" t="s">
        <v>18</v>
      </c>
      <c r="J36449" t="s">
        <v>19</v>
      </c>
      <c r="K36449" t="s">
        <v>78</v>
      </c>
      <c r="L36449" t="s">
        <v>79</v>
      </c>
      <c r="M36449" s="7">
        <f>IF(Table1[[#This Row],[pizza_size]]="S",6,IF(Table1[[#This Row],[pizza_size]]="M",9,IF(Table1[[#This Row],[pizza_size]]="L",12,IF(Table1[[#This Row],[pizza_size]]="XL",15,20))))</f>
        <v>12</v>
      </c>
      <c r="N36449" s="7">
        <f>Table1[[#This Row],[total_price]]-Table1[[#This Row],[Budget]]</f>
        <v>8.25</v>
      </c>
      <c r="O36449" t="s">
        <v>227</v>
      </c>
    </row>
    <row r="36450" spans="1:15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 s="7">
        <v>20.5</v>
      </c>
      <c r="H36450" s="7">
        <v>20.5</v>
      </c>
      <c r="I36450" t="s">
        <v>18</v>
      </c>
      <c r="J36450" t="s">
        <v>14</v>
      </c>
      <c r="K36450" t="s">
        <v>87</v>
      </c>
      <c r="L36450" t="s">
        <v>88</v>
      </c>
      <c r="M36450" s="7">
        <f>IF(Table1[[#This Row],[pizza_size]]="S",6,IF(Table1[[#This Row],[pizza_size]]="M",9,IF(Table1[[#This Row],[pizza_size]]="L",12,IF(Table1[[#This Row],[pizza_size]]="XL",15,20))))</f>
        <v>12</v>
      </c>
      <c r="N36450" s="7">
        <f>Table1[[#This Row],[total_price]]-Table1[[#This Row],[Budget]]</f>
        <v>8.5</v>
      </c>
      <c r="O36450" t="s">
        <v>228</v>
      </c>
    </row>
    <row r="36451" spans="1:15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 s="7">
        <v>15.25</v>
      </c>
      <c r="H36451" s="7">
        <v>15.25</v>
      </c>
      <c r="I36451" t="s">
        <v>18</v>
      </c>
      <c r="J36451" t="s">
        <v>14</v>
      </c>
      <c r="K36451" t="s">
        <v>41</v>
      </c>
      <c r="L36451" t="s">
        <v>42</v>
      </c>
      <c r="M36451" s="7">
        <f>IF(Table1[[#This Row],[pizza_size]]="S",6,IF(Table1[[#This Row],[pizza_size]]="M",9,IF(Table1[[#This Row],[pizza_size]]="L",12,IF(Table1[[#This Row],[pizza_size]]="XL",15,20))))</f>
        <v>12</v>
      </c>
      <c r="N36451" s="7">
        <f>Table1[[#This Row],[total_price]]-Table1[[#This Row],[Budget]]</f>
        <v>3.25</v>
      </c>
      <c r="O36451" t="s">
        <v>228</v>
      </c>
    </row>
    <row r="36452" spans="1:15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 s="7">
        <v>20.75</v>
      </c>
      <c r="H36452" s="7">
        <v>20.75</v>
      </c>
      <c r="I36452" t="s">
        <v>18</v>
      </c>
      <c r="J36452" t="s">
        <v>23</v>
      </c>
      <c r="K36452" t="s">
        <v>47</v>
      </c>
      <c r="L36452" t="s">
        <v>48</v>
      </c>
      <c r="M36452" s="7">
        <f>IF(Table1[[#This Row],[pizza_size]]="S",6,IF(Table1[[#This Row],[pizza_size]]="M",9,IF(Table1[[#This Row],[pizza_size]]="L",12,IF(Table1[[#This Row],[pizza_size]]="XL",15,20))))</f>
        <v>12</v>
      </c>
      <c r="N36452" s="7">
        <f>Table1[[#This Row],[total_price]]-Table1[[#This Row],[Budget]]</f>
        <v>8.75</v>
      </c>
      <c r="O36452" t="s">
        <v>228</v>
      </c>
    </row>
    <row r="36453" spans="1:15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 s="7">
        <v>16.75</v>
      </c>
      <c r="H36453" s="7">
        <v>16.75</v>
      </c>
      <c r="I36453" t="s">
        <v>30</v>
      </c>
      <c r="J36453" t="s">
        <v>23</v>
      </c>
      <c r="K36453" t="s">
        <v>72</v>
      </c>
      <c r="L36453" t="s">
        <v>73</v>
      </c>
      <c r="M36453" s="7">
        <f>IF(Table1[[#This Row],[pizza_size]]="S",6,IF(Table1[[#This Row],[pizza_size]]="M",9,IF(Table1[[#This Row],[pizza_size]]="L",12,IF(Table1[[#This Row],[pizza_size]]="XL",15,20))))</f>
        <v>9</v>
      </c>
      <c r="N36453" s="7">
        <f>Table1[[#This Row],[total_price]]-Table1[[#This Row],[Budget]]</f>
        <v>7.75</v>
      </c>
      <c r="O36453" t="s">
        <v>227</v>
      </c>
    </row>
    <row r="36454" spans="1:15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 s="7">
        <v>16.75</v>
      </c>
      <c r="H36454" s="7">
        <v>16.75</v>
      </c>
      <c r="I36454" t="s">
        <v>30</v>
      </c>
      <c r="J36454" t="s">
        <v>23</v>
      </c>
      <c r="K36454" t="s">
        <v>57</v>
      </c>
      <c r="L36454" t="s">
        <v>58</v>
      </c>
      <c r="M36454" s="7">
        <f>IF(Table1[[#This Row],[pizza_size]]="S",6,IF(Table1[[#This Row],[pizza_size]]="M",9,IF(Table1[[#This Row],[pizza_size]]="L",12,IF(Table1[[#This Row],[pizza_size]]="XL",15,20))))</f>
        <v>9</v>
      </c>
      <c r="N36454" s="7">
        <f>Table1[[#This Row],[total_price]]-Table1[[#This Row],[Budget]]</f>
        <v>7.75</v>
      </c>
      <c r="O36454" t="s">
        <v>227</v>
      </c>
    </row>
    <row r="36455" spans="1:15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 s="7">
        <v>20.75</v>
      </c>
      <c r="H36455" s="7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s="7">
        <f>IF(Table1[[#This Row],[pizza_size]]="S",6,IF(Table1[[#This Row],[pizza_size]]="M",9,IF(Table1[[#This Row],[pizza_size]]="L",12,IF(Table1[[#This Row],[pizza_size]]="XL",15,20))))</f>
        <v>12</v>
      </c>
      <c r="N36455" s="7">
        <f>Table1[[#This Row],[total_price]]-Table1[[#This Row],[Budget]]</f>
        <v>8.75</v>
      </c>
      <c r="O36455" t="s">
        <v>228</v>
      </c>
    </row>
    <row r="36456" spans="1:15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 s="7">
        <v>20.25</v>
      </c>
      <c r="H36456" s="7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s="7">
        <f>IF(Table1[[#This Row],[pizza_size]]="S",6,IF(Table1[[#This Row],[pizza_size]]="M",9,IF(Table1[[#This Row],[pizza_size]]="L",12,IF(Table1[[#This Row],[pizza_size]]="XL",15,20))))</f>
        <v>12</v>
      </c>
      <c r="N36456" s="7">
        <f>Table1[[#This Row],[total_price]]-Table1[[#This Row],[Budget]]</f>
        <v>8.25</v>
      </c>
      <c r="O36456" t="s">
        <v>227</v>
      </c>
    </row>
    <row r="36457" spans="1:15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 s="7">
        <v>12</v>
      </c>
      <c r="H36457" s="7">
        <v>12</v>
      </c>
      <c r="I36457" t="s">
        <v>13</v>
      </c>
      <c r="J36457" t="s">
        <v>19</v>
      </c>
      <c r="K36457" t="s">
        <v>90</v>
      </c>
      <c r="L36457" t="s">
        <v>91</v>
      </c>
      <c r="M36457" s="7">
        <f>IF(Table1[[#This Row],[pizza_size]]="S",6,IF(Table1[[#This Row],[pizza_size]]="M",9,IF(Table1[[#This Row],[pizza_size]]="L",12,IF(Table1[[#This Row],[pizza_size]]="XL",15,20))))</f>
        <v>6</v>
      </c>
      <c r="N36457" s="7">
        <f>Table1[[#This Row],[total_price]]-Table1[[#This Row],[Budget]]</f>
        <v>6</v>
      </c>
      <c r="O36457" t="s">
        <v>227</v>
      </c>
    </row>
    <row r="36458" spans="1:15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 s="7">
        <v>25.5</v>
      </c>
      <c r="H36458" s="7">
        <v>25.5</v>
      </c>
      <c r="I36458" t="s">
        <v>98</v>
      </c>
      <c r="J36458" t="s">
        <v>14</v>
      </c>
      <c r="K36458" t="s">
        <v>99</v>
      </c>
      <c r="L36458" t="s">
        <v>100</v>
      </c>
      <c r="M36458" s="7">
        <f>IF(Table1[[#This Row],[pizza_size]]="S",6,IF(Table1[[#This Row],[pizza_size]]="M",9,IF(Table1[[#This Row],[pizza_size]]="L",12,IF(Table1[[#This Row],[pizza_size]]="XL",15,20))))</f>
        <v>15</v>
      </c>
      <c r="N36458" s="7">
        <f>Table1[[#This Row],[total_price]]-Table1[[#This Row],[Budget]]</f>
        <v>10.5</v>
      </c>
      <c r="O36458" t="s">
        <v>227</v>
      </c>
    </row>
    <row r="36459" spans="1:15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 s="7">
        <v>12.25</v>
      </c>
      <c r="H36459" s="7">
        <v>12.25</v>
      </c>
      <c r="I36459" t="s">
        <v>13</v>
      </c>
      <c r="J36459" t="s">
        <v>34</v>
      </c>
      <c r="K36459" t="s">
        <v>95</v>
      </c>
      <c r="L36459" t="s">
        <v>96</v>
      </c>
      <c r="M36459" s="7">
        <f>IF(Table1[[#This Row],[pizza_size]]="S",6,IF(Table1[[#This Row],[pizza_size]]="M",9,IF(Table1[[#This Row],[pizza_size]]="L",12,IF(Table1[[#This Row],[pizza_size]]="XL",15,20))))</f>
        <v>6</v>
      </c>
      <c r="N36459" s="7">
        <f>Table1[[#This Row],[total_price]]-Table1[[#This Row],[Budget]]</f>
        <v>6.25</v>
      </c>
      <c r="O36459" t="s">
        <v>228</v>
      </c>
    </row>
    <row r="36460" spans="1:15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 s="7">
        <v>16</v>
      </c>
      <c r="H36460" s="7">
        <v>16</v>
      </c>
      <c r="I36460" t="s">
        <v>30</v>
      </c>
      <c r="J36460" t="s">
        <v>19</v>
      </c>
      <c r="K36460" t="s">
        <v>51</v>
      </c>
      <c r="L36460" t="s">
        <v>52</v>
      </c>
      <c r="M36460" s="7">
        <f>IF(Table1[[#This Row],[pizza_size]]="S",6,IF(Table1[[#This Row],[pizza_size]]="M",9,IF(Table1[[#This Row],[pizza_size]]="L",12,IF(Table1[[#This Row],[pizza_size]]="XL",15,20))))</f>
        <v>9</v>
      </c>
      <c r="N36460" s="7">
        <f>Table1[[#This Row],[total_price]]-Table1[[#This Row],[Budget]]</f>
        <v>7</v>
      </c>
      <c r="O36460" t="s">
        <v>227</v>
      </c>
    </row>
    <row r="36461" spans="1:15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 s="7">
        <v>20.75</v>
      </c>
      <c r="H36461" s="7">
        <v>41.5</v>
      </c>
      <c r="I36461" t="s">
        <v>18</v>
      </c>
      <c r="J36461" t="s">
        <v>23</v>
      </c>
      <c r="K36461" t="s">
        <v>38</v>
      </c>
      <c r="L36461" t="s">
        <v>39</v>
      </c>
      <c r="M36461" s="7">
        <f>IF(Table1[[#This Row],[pizza_size]]="S",6,IF(Table1[[#This Row],[pizza_size]]="M",9,IF(Table1[[#This Row],[pizza_size]]="L",12,IF(Table1[[#This Row],[pizza_size]]="XL",15,20))))</f>
        <v>12</v>
      </c>
      <c r="N36461" s="7">
        <f>Table1[[#This Row],[total_price]]-Table1[[#This Row],[Budget]]</f>
        <v>29.5</v>
      </c>
      <c r="O36461" t="s">
        <v>228</v>
      </c>
    </row>
    <row r="36462" spans="1:15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 s="7">
        <v>12</v>
      </c>
      <c r="H36462" s="7">
        <v>12</v>
      </c>
      <c r="I36462" t="s">
        <v>13</v>
      </c>
      <c r="J36462" t="s">
        <v>14</v>
      </c>
      <c r="K36462" t="s">
        <v>31</v>
      </c>
      <c r="L36462" t="s">
        <v>32</v>
      </c>
      <c r="M36462" s="7">
        <f>IF(Table1[[#This Row],[pizza_size]]="S",6,IF(Table1[[#This Row],[pizza_size]]="M",9,IF(Table1[[#This Row],[pizza_size]]="L",12,IF(Table1[[#This Row],[pizza_size]]="XL",15,20))))</f>
        <v>6</v>
      </c>
      <c r="N36462" s="7">
        <f>Table1[[#This Row],[total_price]]-Table1[[#This Row],[Budget]]</f>
        <v>6</v>
      </c>
      <c r="O36462" t="s">
        <v>228</v>
      </c>
    </row>
    <row r="36463" spans="1:15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 s="7">
        <v>20.25</v>
      </c>
      <c r="H36463" s="7">
        <v>20.25</v>
      </c>
      <c r="I36463" t="s">
        <v>18</v>
      </c>
      <c r="J36463" t="s">
        <v>19</v>
      </c>
      <c r="K36463" t="s">
        <v>90</v>
      </c>
      <c r="L36463" t="s">
        <v>91</v>
      </c>
      <c r="M36463" s="7">
        <f>IF(Table1[[#This Row],[pizza_size]]="S",6,IF(Table1[[#This Row],[pizza_size]]="M",9,IF(Table1[[#This Row],[pizza_size]]="L",12,IF(Table1[[#This Row],[pizza_size]]="XL",15,20))))</f>
        <v>12</v>
      </c>
      <c r="N36463" s="7">
        <f>Table1[[#This Row],[total_price]]-Table1[[#This Row],[Budget]]</f>
        <v>8.25</v>
      </c>
      <c r="O36463" t="s">
        <v>228</v>
      </c>
    </row>
    <row r="36464" spans="1:15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 s="7">
        <v>12.75</v>
      </c>
      <c r="H36464" s="7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s="7">
        <f>IF(Table1[[#This Row],[pizza_size]]="S",6,IF(Table1[[#This Row],[pizza_size]]="M",9,IF(Table1[[#This Row],[pizza_size]]="L",12,IF(Table1[[#This Row],[pizza_size]]="XL",15,20))))</f>
        <v>6</v>
      </c>
      <c r="N36464" s="7">
        <f>Table1[[#This Row],[total_price]]-Table1[[#This Row],[Budget]]</f>
        <v>6.75</v>
      </c>
      <c r="O36464" t="s">
        <v>227</v>
      </c>
    </row>
    <row r="36465" spans="1:15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 s="7">
        <v>16</v>
      </c>
      <c r="H36465" s="7">
        <v>16</v>
      </c>
      <c r="I36465" t="s">
        <v>30</v>
      </c>
      <c r="J36465" t="s">
        <v>14</v>
      </c>
      <c r="K36465" t="s">
        <v>31</v>
      </c>
      <c r="L36465" t="s">
        <v>32</v>
      </c>
      <c r="M36465" s="7">
        <f>IF(Table1[[#This Row],[pizza_size]]="S",6,IF(Table1[[#This Row],[pizza_size]]="M",9,IF(Table1[[#This Row],[pizza_size]]="L",12,IF(Table1[[#This Row],[pizza_size]]="XL",15,20))))</f>
        <v>9</v>
      </c>
      <c r="N36465" s="7">
        <f>Table1[[#This Row],[total_price]]-Table1[[#This Row],[Budget]]</f>
        <v>7</v>
      </c>
      <c r="O36465" t="s">
        <v>227</v>
      </c>
    </row>
    <row r="36466" spans="1:15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 s="7">
        <v>14.75</v>
      </c>
      <c r="H36466" s="7">
        <v>14.75</v>
      </c>
      <c r="I36466" t="s">
        <v>30</v>
      </c>
      <c r="J36466" t="s">
        <v>19</v>
      </c>
      <c r="K36466" t="s">
        <v>27</v>
      </c>
      <c r="L36466" t="s">
        <v>28</v>
      </c>
      <c r="M36466" s="7">
        <f>IF(Table1[[#This Row],[pizza_size]]="S",6,IF(Table1[[#This Row],[pizza_size]]="M",9,IF(Table1[[#This Row],[pizza_size]]="L",12,IF(Table1[[#This Row],[pizza_size]]="XL",15,20))))</f>
        <v>9</v>
      </c>
      <c r="N36466" s="7">
        <f>Table1[[#This Row],[total_price]]-Table1[[#This Row],[Budget]]</f>
        <v>5.75</v>
      </c>
      <c r="O36466" t="s">
        <v>228</v>
      </c>
    </row>
    <row r="36467" spans="1:15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 s="7">
        <v>15.25</v>
      </c>
      <c r="H36467" s="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s="7">
        <f>IF(Table1[[#This Row],[pizza_size]]="S",6,IF(Table1[[#This Row],[pizza_size]]="M",9,IF(Table1[[#This Row],[pizza_size]]="L",12,IF(Table1[[#This Row],[pizza_size]]="XL",15,20))))</f>
        <v>12</v>
      </c>
      <c r="N36467" s="7">
        <f>Table1[[#This Row],[total_price]]-Table1[[#This Row],[Budget]]</f>
        <v>3.25</v>
      </c>
      <c r="O36467" t="s">
        <v>227</v>
      </c>
    </row>
    <row r="36468" spans="1:15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 s="7">
        <v>10.5</v>
      </c>
      <c r="H36468" s="7">
        <v>10.5</v>
      </c>
      <c r="I36468" t="s">
        <v>13</v>
      </c>
      <c r="J36468" t="s">
        <v>14</v>
      </c>
      <c r="K36468" t="s">
        <v>44</v>
      </c>
      <c r="L36468" t="s">
        <v>45</v>
      </c>
      <c r="M36468" s="7">
        <f>IF(Table1[[#This Row],[pizza_size]]="S",6,IF(Table1[[#This Row],[pizza_size]]="M",9,IF(Table1[[#This Row],[pizza_size]]="L",12,IF(Table1[[#This Row],[pizza_size]]="XL",15,20))))</f>
        <v>6</v>
      </c>
      <c r="N36468" s="7">
        <f>Table1[[#This Row],[total_price]]-Table1[[#This Row],[Budget]]</f>
        <v>4.5</v>
      </c>
      <c r="O36468" t="s">
        <v>227</v>
      </c>
    </row>
    <row r="36469" spans="1:15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 s="7">
        <v>20.75</v>
      </c>
      <c r="H36469" s="7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s="7">
        <f>IF(Table1[[#This Row],[pizza_size]]="S",6,IF(Table1[[#This Row],[pizza_size]]="M",9,IF(Table1[[#This Row],[pizza_size]]="L",12,IF(Table1[[#This Row],[pizza_size]]="XL",15,20))))</f>
        <v>12</v>
      </c>
      <c r="N36469" s="7">
        <f>Table1[[#This Row],[total_price]]-Table1[[#This Row],[Budget]]</f>
        <v>8.75</v>
      </c>
      <c r="O36469" t="s">
        <v>227</v>
      </c>
    </row>
    <row r="36470" spans="1:15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 s="7">
        <v>16.75</v>
      </c>
      <c r="H36470" s="7">
        <v>16.75</v>
      </c>
      <c r="I36470" t="s">
        <v>30</v>
      </c>
      <c r="J36470" t="s">
        <v>23</v>
      </c>
      <c r="K36470" t="s">
        <v>24</v>
      </c>
      <c r="L36470" t="s">
        <v>25</v>
      </c>
      <c r="M36470" s="7">
        <f>IF(Table1[[#This Row],[pizza_size]]="S",6,IF(Table1[[#This Row],[pizza_size]]="M",9,IF(Table1[[#This Row],[pizza_size]]="L",12,IF(Table1[[#This Row],[pizza_size]]="XL",15,20))))</f>
        <v>9</v>
      </c>
      <c r="N36470" s="7">
        <f>Table1[[#This Row],[total_price]]-Table1[[#This Row],[Budget]]</f>
        <v>7.75</v>
      </c>
      <c r="O36470" t="s">
        <v>228</v>
      </c>
    </row>
    <row r="36471" spans="1:15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 s="7">
        <v>16.75</v>
      </c>
      <c r="H36471" s="7">
        <v>16.75</v>
      </c>
      <c r="I36471" t="s">
        <v>30</v>
      </c>
      <c r="J36471" t="s">
        <v>23</v>
      </c>
      <c r="K36471" t="s">
        <v>38</v>
      </c>
      <c r="L36471" t="s">
        <v>39</v>
      </c>
      <c r="M36471" s="7">
        <f>IF(Table1[[#This Row],[pizza_size]]="S",6,IF(Table1[[#This Row],[pizza_size]]="M",9,IF(Table1[[#This Row],[pizza_size]]="L",12,IF(Table1[[#This Row],[pizza_size]]="XL",15,20))))</f>
        <v>9</v>
      </c>
      <c r="N36471" s="7">
        <f>Table1[[#This Row],[total_price]]-Table1[[#This Row],[Budget]]</f>
        <v>7.75</v>
      </c>
      <c r="O36471" t="s">
        <v>227</v>
      </c>
    </row>
    <row r="36472" spans="1:15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 s="7">
        <v>12</v>
      </c>
      <c r="H36472" s="7">
        <v>12</v>
      </c>
      <c r="I36472" t="s">
        <v>13</v>
      </c>
      <c r="J36472" t="s">
        <v>14</v>
      </c>
      <c r="K36472" t="s">
        <v>31</v>
      </c>
      <c r="L36472" t="s">
        <v>32</v>
      </c>
      <c r="M36472" s="7">
        <f>IF(Table1[[#This Row],[pizza_size]]="S",6,IF(Table1[[#This Row],[pizza_size]]="M",9,IF(Table1[[#This Row],[pizza_size]]="L",12,IF(Table1[[#This Row],[pizza_size]]="XL",15,20))))</f>
        <v>6</v>
      </c>
      <c r="N36472" s="7">
        <f>Table1[[#This Row],[total_price]]-Table1[[#This Row],[Budget]]</f>
        <v>6</v>
      </c>
      <c r="O36472" t="s">
        <v>228</v>
      </c>
    </row>
    <row r="36473" spans="1:15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 s="7">
        <v>16.75</v>
      </c>
      <c r="H36473" s="7">
        <v>16.75</v>
      </c>
      <c r="I36473" t="s">
        <v>30</v>
      </c>
      <c r="J36473" t="s">
        <v>23</v>
      </c>
      <c r="K36473" t="s">
        <v>47</v>
      </c>
      <c r="L36473" t="s">
        <v>48</v>
      </c>
      <c r="M36473" s="7">
        <f>IF(Table1[[#This Row],[pizza_size]]="S",6,IF(Table1[[#This Row],[pizza_size]]="M",9,IF(Table1[[#This Row],[pizza_size]]="L",12,IF(Table1[[#This Row],[pizza_size]]="XL",15,20))))</f>
        <v>9</v>
      </c>
      <c r="N36473" s="7">
        <f>Table1[[#This Row],[total_price]]-Table1[[#This Row],[Budget]]</f>
        <v>7.75</v>
      </c>
      <c r="O36473" t="s">
        <v>228</v>
      </c>
    </row>
    <row r="36474" spans="1:15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 s="7">
        <v>16.75</v>
      </c>
      <c r="H36474" s="7">
        <v>16.75</v>
      </c>
      <c r="I36474" t="s">
        <v>30</v>
      </c>
      <c r="J36474" t="s">
        <v>23</v>
      </c>
      <c r="K36474" t="s">
        <v>57</v>
      </c>
      <c r="L36474" t="s">
        <v>58</v>
      </c>
      <c r="M36474" s="7">
        <f>IF(Table1[[#This Row],[pizza_size]]="S",6,IF(Table1[[#This Row],[pizza_size]]="M",9,IF(Table1[[#This Row],[pizza_size]]="L",12,IF(Table1[[#This Row],[pizza_size]]="XL",15,20))))</f>
        <v>9</v>
      </c>
      <c r="N36474" s="7">
        <f>Table1[[#This Row],[total_price]]-Table1[[#This Row],[Budget]]</f>
        <v>7.75</v>
      </c>
      <c r="O36474" t="s">
        <v>228</v>
      </c>
    </row>
    <row r="36475" spans="1:15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 s="7">
        <v>12.25</v>
      </c>
      <c r="H36475" s="7">
        <v>12.25</v>
      </c>
      <c r="I36475" t="s">
        <v>13</v>
      </c>
      <c r="J36475" t="s">
        <v>34</v>
      </c>
      <c r="K36475" t="s">
        <v>68</v>
      </c>
      <c r="L36475" t="s">
        <v>69</v>
      </c>
      <c r="M36475" s="7">
        <f>IF(Table1[[#This Row],[pizza_size]]="S",6,IF(Table1[[#This Row],[pizza_size]]="M",9,IF(Table1[[#This Row],[pizza_size]]="L",12,IF(Table1[[#This Row],[pizza_size]]="XL",15,20))))</f>
        <v>6</v>
      </c>
      <c r="N36475" s="7">
        <f>Table1[[#This Row],[total_price]]-Table1[[#This Row],[Budget]]</f>
        <v>6.25</v>
      </c>
      <c r="O36475" t="s">
        <v>227</v>
      </c>
    </row>
    <row r="36476" spans="1:15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 s="7">
        <v>16.75</v>
      </c>
      <c r="H36476" s="7">
        <v>16.75</v>
      </c>
      <c r="I36476" t="s">
        <v>30</v>
      </c>
      <c r="J36476" t="s">
        <v>23</v>
      </c>
      <c r="K36476" t="s">
        <v>72</v>
      </c>
      <c r="L36476" t="s">
        <v>73</v>
      </c>
      <c r="M36476" s="7">
        <f>IF(Table1[[#This Row],[pizza_size]]="S",6,IF(Table1[[#This Row],[pizza_size]]="M",9,IF(Table1[[#This Row],[pizza_size]]="L",12,IF(Table1[[#This Row],[pizza_size]]="XL",15,20))))</f>
        <v>9</v>
      </c>
      <c r="N36476" s="7">
        <f>Table1[[#This Row],[total_price]]-Table1[[#This Row],[Budget]]</f>
        <v>7.75</v>
      </c>
      <c r="O36476" t="s">
        <v>227</v>
      </c>
    </row>
    <row r="36477" spans="1:15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 s="7">
        <v>16</v>
      </c>
      <c r="H36477" s="7">
        <v>16</v>
      </c>
      <c r="I36477" t="s">
        <v>30</v>
      </c>
      <c r="J36477" t="s">
        <v>19</v>
      </c>
      <c r="K36477" t="s">
        <v>84</v>
      </c>
      <c r="L36477" t="s">
        <v>85</v>
      </c>
      <c r="M36477" s="7">
        <f>IF(Table1[[#This Row],[pizza_size]]="S",6,IF(Table1[[#This Row],[pizza_size]]="M",9,IF(Table1[[#This Row],[pizza_size]]="L",12,IF(Table1[[#This Row],[pizza_size]]="XL",15,20))))</f>
        <v>9</v>
      </c>
      <c r="N36477" s="7">
        <f>Table1[[#This Row],[total_price]]-Table1[[#This Row],[Budget]]</f>
        <v>7</v>
      </c>
      <c r="O36477" t="s">
        <v>228</v>
      </c>
    </row>
    <row r="36478" spans="1:15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 s="7">
        <v>12</v>
      </c>
      <c r="H36478" s="7">
        <v>12</v>
      </c>
      <c r="I36478" t="s">
        <v>13</v>
      </c>
      <c r="J36478" t="s">
        <v>19</v>
      </c>
      <c r="K36478" t="s">
        <v>78</v>
      </c>
      <c r="L36478" t="s">
        <v>79</v>
      </c>
      <c r="M36478" s="7">
        <f>IF(Table1[[#This Row],[pizza_size]]="S",6,IF(Table1[[#This Row],[pizza_size]]="M",9,IF(Table1[[#This Row],[pizza_size]]="L",12,IF(Table1[[#This Row],[pizza_size]]="XL",15,20))))</f>
        <v>6</v>
      </c>
      <c r="N36478" s="7">
        <f>Table1[[#This Row],[total_price]]-Table1[[#This Row],[Budget]]</f>
        <v>6</v>
      </c>
      <c r="O36478" t="s">
        <v>227</v>
      </c>
    </row>
    <row r="36479" spans="1:15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 s="7">
        <v>23.65</v>
      </c>
      <c r="H36479" s="7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s="7">
        <f>IF(Table1[[#This Row],[pizza_size]]="S",6,IF(Table1[[#This Row],[pizza_size]]="M",9,IF(Table1[[#This Row],[pizza_size]]="L",12,IF(Table1[[#This Row],[pizza_size]]="XL",15,20))))</f>
        <v>6</v>
      </c>
      <c r="N36479" s="7">
        <f>Table1[[#This Row],[total_price]]-Table1[[#This Row],[Budget]]</f>
        <v>17.649999999999999</v>
      </c>
      <c r="O36479" t="s">
        <v>227</v>
      </c>
    </row>
    <row r="36480" spans="1:15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 s="7">
        <v>16.75</v>
      </c>
      <c r="H36480" s="7">
        <v>16.75</v>
      </c>
      <c r="I36480" t="s">
        <v>30</v>
      </c>
      <c r="J36480" t="s">
        <v>23</v>
      </c>
      <c r="K36480" t="s">
        <v>72</v>
      </c>
      <c r="L36480" t="s">
        <v>73</v>
      </c>
      <c r="M36480" s="7">
        <f>IF(Table1[[#This Row],[pizza_size]]="S",6,IF(Table1[[#This Row],[pizza_size]]="M",9,IF(Table1[[#This Row],[pizza_size]]="L",12,IF(Table1[[#This Row],[pizza_size]]="XL",15,20))))</f>
        <v>9</v>
      </c>
      <c r="N36480" s="7">
        <f>Table1[[#This Row],[total_price]]-Table1[[#This Row],[Budget]]</f>
        <v>7.75</v>
      </c>
      <c r="O36480" t="s">
        <v>227</v>
      </c>
    </row>
    <row r="36481" spans="1:15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 s="7">
        <v>17.5</v>
      </c>
      <c r="H36481" s="7">
        <v>17.5</v>
      </c>
      <c r="I36481" t="s">
        <v>18</v>
      </c>
      <c r="J36481" t="s">
        <v>14</v>
      </c>
      <c r="K36481" t="s">
        <v>81</v>
      </c>
      <c r="L36481" t="s">
        <v>82</v>
      </c>
      <c r="M36481" s="7">
        <f>IF(Table1[[#This Row],[pizza_size]]="S",6,IF(Table1[[#This Row],[pizza_size]]="M",9,IF(Table1[[#This Row],[pizza_size]]="L",12,IF(Table1[[#This Row],[pizza_size]]="XL",15,20))))</f>
        <v>12</v>
      </c>
      <c r="N36481" s="7">
        <f>Table1[[#This Row],[total_price]]-Table1[[#This Row],[Budget]]</f>
        <v>5.5</v>
      </c>
      <c r="O36481" t="s">
        <v>228</v>
      </c>
    </row>
    <row r="36482" spans="1:15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 s="7">
        <v>23.65</v>
      </c>
      <c r="H36482" s="7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s="7">
        <f>IF(Table1[[#This Row],[pizza_size]]="S",6,IF(Table1[[#This Row],[pizza_size]]="M",9,IF(Table1[[#This Row],[pizza_size]]="L",12,IF(Table1[[#This Row],[pizza_size]]="XL",15,20))))</f>
        <v>6</v>
      </c>
      <c r="N36482" s="7">
        <f>Table1[[#This Row],[total_price]]-Table1[[#This Row],[Budget]]</f>
        <v>17.649999999999999</v>
      </c>
      <c r="O36482" t="s">
        <v>227</v>
      </c>
    </row>
    <row r="36483" spans="1:15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 s="7">
        <v>12.5</v>
      </c>
      <c r="H36483" s="7">
        <v>12.5</v>
      </c>
      <c r="I36483" t="s">
        <v>30</v>
      </c>
      <c r="J36483" t="s">
        <v>14</v>
      </c>
      <c r="K36483" t="s">
        <v>41</v>
      </c>
      <c r="L36483" t="s">
        <v>42</v>
      </c>
      <c r="M36483" s="7">
        <f>IF(Table1[[#This Row],[pizza_size]]="S",6,IF(Table1[[#This Row],[pizza_size]]="M",9,IF(Table1[[#This Row],[pizza_size]]="L",12,IF(Table1[[#This Row],[pizza_size]]="XL",15,20))))</f>
        <v>9</v>
      </c>
      <c r="N36483" s="7">
        <f>Table1[[#This Row],[total_price]]-Table1[[#This Row],[Budget]]</f>
        <v>3.5</v>
      </c>
      <c r="O36483" t="s">
        <v>228</v>
      </c>
    </row>
    <row r="36484" spans="1:15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 s="7">
        <v>20.75</v>
      </c>
      <c r="H36484" s="7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s="7">
        <f>IF(Table1[[#This Row],[pizza_size]]="S",6,IF(Table1[[#This Row],[pizza_size]]="M",9,IF(Table1[[#This Row],[pizza_size]]="L",12,IF(Table1[[#This Row],[pizza_size]]="XL",15,20))))</f>
        <v>12</v>
      </c>
      <c r="N36484" s="7">
        <f>Table1[[#This Row],[total_price]]-Table1[[#This Row],[Budget]]</f>
        <v>8.75</v>
      </c>
      <c r="O36484" t="s">
        <v>228</v>
      </c>
    </row>
    <row r="36485" spans="1:15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 s="7">
        <v>25.5</v>
      </c>
      <c r="H36485" s="7">
        <v>25.5</v>
      </c>
      <c r="I36485" t="s">
        <v>98</v>
      </c>
      <c r="J36485" t="s">
        <v>14</v>
      </c>
      <c r="K36485" t="s">
        <v>99</v>
      </c>
      <c r="L36485" t="s">
        <v>100</v>
      </c>
      <c r="M36485" s="7">
        <f>IF(Table1[[#This Row],[pizza_size]]="S",6,IF(Table1[[#This Row],[pizza_size]]="M",9,IF(Table1[[#This Row],[pizza_size]]="L",12,IF(Table1[[#This Row],[pizza_size]]="XL",15,20))))</f>
        <v>15</v>
      </c>
      <c r="N36485" s="7">
        <f>Table1[[#This Row],[total_price]]-Table1[[#This Row],[Budget]]</f>
        <v>10.5</v>
      </c>
      <c r="O36485" t="s">
        <v>228</v>
      </c>
    </row>
    <row r="36486" spans="1:15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 s="7">
        <v>12</v>
      </c>
      <c r="H36486" s="7">
        <v>12</v>
      </c>
      <c r="I36486" t="s">
        <v>13</v>
      </c>
      <c r="J36486" t="s">
        <v>19</v>
      </c>
      <c r="K36486" t="s">
        <v>78</v>
      </c>
      <c r="L36486" t="s">
        <v>79</v>
      </c>
      <c r="M36486" s="7">
        <f>IF(Table1[[#This Row],[pizza_size]]="S",6,IF(Table1[[#This Row],[pizza_size]]="M",9,IF(Table1[[#This Row],[pizza_size]]="L",12,IF(Table1[[#This Row],[pizza_size]]="XL",15,20))))</f>
        <v>6</v>
      </c>
      <c r="N36486" s="7">
        <f>Table1[[#This Row],[total_price]]-Table1[[#This Row],[Budget]]</f>
        <v>6</v>
      </c>
      <c r="O36486" t="s">
        <v>227</v>
      </c>
    </row>
    <row r="36487" spans="1:15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 s="7">
        <v>12.75</v>
      </c>
      <c r="H36487" s="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s="7">
        <f>IF(Table1[[#This Row],[pizza_size]]="S",6,IF(Table1[[#This Row],[pizza_size]]="M",9,IF(Table1[[#This Row],[pizza_size]]="L",12,IF(Table1[[#This Row],[pizza_size]]="XL",15,20))))</f>
        <v>6</v>
      </c>
      <c r="N36487" s="7">
        <f>Table1[[#This Row],[total_price]]-Table1[[#This Row],[Budget]]</f>
        <v>6.75</v>
      </c>
      <c r="O36487" t="s">
        <v>227</v>
      </c>
    </row>
    <row r="36488" spans="1:15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 s="7">
        <v>20.5</v>
      </c>
      <c r="H36488" s="7">
        <v>20.5</v>
      </c>
      <c r="I36488" t="s">
        <v>18</v>
      </c>
      <c r="J36488" t="s">
        <v>14</v>
      </c>
      <c r="K36488" t="s">
        <v>63</v>
      </c>
      <c r="L36488" t="s">
        <v>64</v>
      </c>
      <c r="M36488" s="7">
        <f>IF(Table1[[#This Row],[pizza_size]]="S",6,IF(Table1[[#This Row],[pizza_size]]="M",9,IF(Table1[[#This Row],[pizza_size]]="L",12,IF(Table1[[#This Row],[pizza_size]]="XL",15,20))))</f>
        <v>12</v>
      </c>
      <c r="N36488" s="7">
        <f>Table1[[#This Row],[total_price]]-Table1[[#This Row],[Budget]]</f>
        <v>8.5</v>
      </c>
      <c r="O36488" t="s">
        <v>228</v>
      </c>
    </row>
    <row r="36489" spans="1:15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 s="7">
        <v>16</v>
      </c>
      <c r="H36489" s="7">
        <v>16</v>
      </c>
      <c r="I36489" t="s">
        <v>30</v>
      </c>
      <c r="J36489" t="s">
        <v>14</v>
      </c>
      <c r="K36489" t="s">
        <v>87</v>
      </c>
      <c r="L36489" t="s">
        <v>88</v>
      </c>
      <c r="M36489" s="7">
        <f>IF(Table1[[#This Row],[pizza_size]]="S",6,IF(Table1[[#This Row],[pizza_size]]="M",9,IF(Table1[[#This Row],[pizza_size]]="L",12,IF(Table1[[#This Row],[pizza_size]]="XL",15,20))))</f>
        <v>9</v>
      </c>
      <c r="N36489" s="7">
        <f>Table1[[#This Row],[total_price]]-Table1[[#This Row],[Budget]]</f>
        <v>7</v>
      </c>
      <c r="O36489" t="s">
        <v>227</v>
      </c>
    </row>
    <row r="36490" spans="1:15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 s="7">
        <v>12.75</v>
      </c>
      <c r="H36490" s="7">
        <v>12.75</v>
      </c>
      <c r="I36490" t="s">
        <v>13</v>
      </c>
      <c r="J36490" t="s">
        <v>23</v>
      </c>
      <c r="K36490" t="s">
        <v>24</v>
      </c>
      <c r="L36490" t="s">
        <v>25</v>
      </c>
      <c r="M36490" s="7">
        <f>IF(Table1[[#This Row],[pizza_size]]="S",6,IF(Table1[[#This Row],[pizza_size]]="M",9,IF(Table1[[#This Row],[pizza_size]]="L",12,IF(Table1[[#This Row],[pizza_size]]="XL",15,20))))</f>
        <v>6</v>
      </c>
      <c r="N36490" s="7">
        <f>Table1[[#This Row],[total_price]]-Table1[[#This Row],[Budget]]</f>
        <v>6.75</v>
      </c>
      <c r="O36490" t="s">
        <v>227</v>
      </c>
    </row>
    <row r="36491" spans="1:15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 s="7">
        <v>20.5</v>
      </c>
      <c r="H36491" s="7">
        <v>20.5</v>
      </c>
      <c r="I36491" t="s">
        <v>18</v>
      </c>
      <c r="J36491" t="s">
        <v>14</v>
      </c>
      <c r="K36491" t="s">
        <v>87</v>
      </c>
      <c r="L36491" t="s">
        <v>88</v>
      </c>
      <c r="M36491" s="7">
        <f>IF(Table1[[#This Row],[pizza_size]]="S",6,IF(Table1[[#This Row],[pizza_size]]="M",9,IF(Table1[[#This Row],[pizza_size]]="L",12,IF(Table1[[#This Row],[pizza_size]]="XL",15,20))))</f>
        <v>12</v>
      </c>
      <c r="N36491" s="7">
        <f>Table1[[#This Row],[total_price]]-Table1[[#This Row],[Budget]]</f>
        <v>8.5</v>
      </c>
      <c r="O36491" t="s">
        <v>227</v>
      </c>
    </row>
    <row r="36492" spans="1:15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 s="7">
        <v>16.5</v>
      </c>
      <c r="H36492" s="7">
        <v>16.5</v>
      </c>
      <c r="I36492" t="s">
        <v>30</v>
      </c>
      <c r="J36492" t="s">
        <v>34</v>
      </c>
      <c r="K36492" t="s">
        <v>54</v>
      </c>
      <c r="L36492" t="s">
        <v>55</v>
      </c>
      <c r="M36492" s="7">
        <f>IF(Table1[[#This Row],[pizza_size]]="S",6,IF(Table1[[#This Row],[pizza_size]]="M",9,IF(Table1[[#This Row],[pizza_size]]="L",12,IF(Table1[[#This Row],[pizza_size]]="XL",15,20))))</f>
        <v>9</v>
      </c>
      <c r="N36492" s="7">
        <f>Table1[[#This Row],[total_price]]-Table1[[#This Row],[Budget]]</f>
        <v>7.5</v>
      </c>
      <c r="O36492" t="s">
        <v>228</v>
      </c>
    </row>
    <row r="36493" spans="1:15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 s="7">
        <v>12</v>
      </c>
      <c r="H36493" s="7">
        <v>12</v>
      </c>
      <c r="I36493" t="s">
        <v>13</v>
      </c>
      <c r="J36493" t="s">
        <v>14</v>
      </c>
      <c r="K36493" t="s">
        <v>15</v>
      </c>
      <c r="L36493" t="s">
        <v>16</v>
      </c>
      <c r="M36493" s="7">
        <f>IF(Table1[[#This Row],[pizza_size]]="S",6,IF(Table1[[#This Row],[pizza_size]]="M",9,IF(Table1[[#This Row],[pizza_size]]="L",12,IF(Table1[[#This Row],[pizza_size]]="XL",15,20))))</f>
        <v>6</v>
      </c>
      <c r="N36493" s="7">
        <f>Table1[[#This Row],[total_price]]-Table1[[#This Row],[Budget]]</f>
        <v>6</v>
      </c>
      <c r="O36493" t="s">
        <v>227</v>
      </c>
    </row>
    <row r="36494" spans="1:15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 s="7">
        <v>17.95</v>
      </c>
      <c r="H36494" s="7">
        <v>17.95</v>
      </c>
      <c r="I36494" t="s">
        <v>18</v>
      </c>
      <c r="J36494" t="s">
        <v>19</v>
      </c>
      <c r="K36494" t="s">
        <v>27</v>
      </c>
      <c r="L36494" t="s">
        <v>28</v>
      </c>
      <c r="M36494" s="7">
        <f>IF(Table1[[#This Row],[pizza_size]]="S",6,IF(Table1[[#This Row],[pizza_size]]="M",9,IF(Table1[[#This Row],[pizza_size]]="L",12,IF(Table1[[#This Row],[pizza_size]]="XL",15,20))))</f>
        <v>12</v>
      </c>
      <c r="N36494" s="7">
        <f>Table1[[#This Row],[total_price]]-Table1[[#This Row],[Budget]]</f>
        <v>5.9499999999999993</v>
      </c>
      <c r="O36494" t="s">
        <v>228</v>
      </c>
    </row>
    <row r="36495" spans="1:15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 s="7">
        <v>12.5</v>
      </c>
      <c r="H36495" s="7">
        <v>12.5</v>
      </c>
      <c r="I36495" t="s">
        <v>30</v>
      </c>
      <c r="J36495" t="s">
        <v>14</v>
      </c>
      <c r="K36495" t="s">
        <v>41</v>
      </c>
      <c r="L36495" t="s">
        <v>42</v>
      </c>
      <c r="M36495" s="7">
        <f>IF(Table1[[#This Row],[pizza_size]]="S",6,IF(Table1[[#This Row],[pizza_size]]="M",9,IF(Table1[[#This Row],[pizza_size]]="L",12,IF(Table1[[#This Row],[pizza_size]]="XL",15,20))))</f>
        <v>9</v>
      </c>
      <c r="N36495" s="7">
        <f>Table1[[#This Row],[total_price]]-Table1[[#This Row],[Budget]]</f>
        <v>3.5</v>
      </c>
      <c r="O36495" t="s">
        <v>228</v>
      </c>
    </row>
    <row r="36496" spans="1:15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 s="7">
        <v>20.75</v>
      </c>
      <c r="H36496" s="7">
        <v>20.75</v>
      </c>
      <c r="I36496" t="s">
        <v>18</v>
      </c>
      <c r="J36496" t="s">
        <v>23</v>
      </c>
      <c r="K36496" t="s">
        <v>38</v>
      </c>
      <c r="L36496" t="s">
        <v>39</v>
      </c>
      <c r="M36496" s="7">
        <f>IF(Table1[[#This Row],[pizza_size]]="S",6,IF(Table1[[#This Row],[pizza_size]]="M",9,IF(Table1[[#This Row],[pizza_size]]="L",12,IF(Table1[[#This Row],[pizza_size]]="XL",15,20))))</f>
        <v>12</v>
      </c>
      <c r="N36496" s="7">
        <f>Table1[[#This Row],[total_price]]-Table1[[#This Row],[Budget]]</f>
        <v>8.75</v>
      </c>
      <c r="O36496" t="s">
        <v>228</v>
      </c>
    </row>
    <row r="36497" spans="1:15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 s="7">
        <v>12</v>
      </c>
      <c r="H36497" s="7">
        <v>12</v>
      </c>
      <c r="I36497" t="s">
        <v>13</v>
      </c>
      <c r="J36497" t="s">
        <v>14</v>
      </c>
      <c r="K36497" t="s">
        <v>15</v>
      </c>
      <c r="L36497" t="s">
        <v>16</v>
      </c>
      <c r="M36497" s="7">
        <f>IF(Table1[[#This Row],[pizza_size]]="S",6,IF(Table1[[#This Row],[pizza_size]]="M",9,IF(Table1[[#This Row],[pizza_size]]="L",12,IF(Table1[[#This Row],[pizza_size]]="XL",15,20))))</f>
        <v>6</v>
      </c>
      <c r="N36497" s="7">
        <f>Table1[[#This Row],[total_price]]-Table1[[#This Row],[Budget]]</f>
        <v>6</v>
      </c>
      <c r="O36497" t="s">
        <v>227</v>
      </c>
    </row>
    <row r="36498" spans="1:15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 s="7">
        <v>12</v>
      </c>
      <c r="H36498" s="7">
        <v>12</v>
      </c>
      <c r="I36498" t="s">
        <v>13</v>
      </c>
      <c r="J36498" t="s">
        <v>14</v>
      </c>
      <c r="K36498" t="s">
        <v>63</v>
      </c>
      <c r="L36498" t="s">
        <v>64</v>
      </c>
      <c r="M36498" s="7">
        <f>IF(Table1[[#This Row],[pizza_size]]="S",6,IF(Table1[[#This Row],[pizza_size]]="M",9,IF(Table1[[#This Row],[pizza_size]]="L",12,IF(Table1[[#This Row],[pizza_size]]="XL",15,20))))</f>
        <v>6</v>
      </c>
      <c r="N36498" s="7">
        <f>Table1[[#This Row],[total_price]]-Table1[[#This Row],[Budget]]</f>
        <v>6</v>
      </c>
      <c r="O36498" t="s">
        <v>227</v>
      </c>
    </row>
    <row r="36499" spans="1:15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 s="7">
        <v>12.25</v>
      </c>
      <c r="H36499" s="7">
        <v>12.25</v>
      </c>
      <c r="I36499" t="s">
        <v>13</v>
      </c>
      <c r="J36499" t="s">
        <v>34</v>
      </c>
      <c r="K36499" t="s">
        <v>68</v>
      </c>
      <c r="L36499" t="s">
        <v>69</v>
      </c>
      <c r="M36499" s="7">
        <f>IF(Table1[[#This Row],[pizza_size]]="S",6,IF(Table1[[#This Row],[pizza_size]]="M",9,IF(Table1[[#This Row],[pizza_size]]="L",12,IF(Table1[[#This Row],[pizza_size]]="XL",15,20))))</f>
        <v>6</v>
      </c>
      <c r="N36499" s="7">
        <f>Table1[[#This Row],[total_price]]-Table1[[#This Row],[Budget]]</f>
        <v>6.25</v>
      </c>
      <c r="O36499" t="s">
        <v>228</v>
      </c>
    </row>
    <row r="36500" spans="1:15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 s="7">
        <v>12</v>
      </c>
      <c r="H36500" s="7">
        <v>12</v>
      </c>
      <c r="I36500" t="s">
        <v>13</v>
      </c>
      <c r="J36500" t="s">
        <v>19</v>
      </c>
      <c r="K36500" t="s">
        <v>90</v>
      </c>
      <c r="L36500" t="s">
        <v>91</v>
      </c>
      <c r="M36500" s="7">
        <f>IF(Table1[[#This Row],[pizza_size]]="S",6,IF(Table1[[#This Row],[pizza_size]]="M",9,IF(Table1[[#This Row],[pizza_size]]="L",12,IF(Table1[[#This Row],[pizza_size]]="XL",15,20))))</f>
        <v>6</v>
      </c>
      <c r="N36500" s="7">
        <f>Table1[[#This Row],[total_price]]-Table1[[#This Row],[Budget]]</f>
        <v>6</v>
      </c>
      <c r="O36500" t="s">
        <v>227</v>
      </c>
    </row>
    <row r="36501" spans="1:15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 s="7">
        <v>20.75</v>
      </c>
      <c r="H36501" s="7">
        <v>20.75</v>
      </c>
      <c r="I36501" t="s">
        <v>18</v>
      </c>
      <c r="J36501" t="s">
        <v>34</v>
      </c>
      <c r="K36501" t="s">
        <v>75</v>
      </c>
      <c r="L36501" t="s">
        <v>76</v>
      </c>
      <c r="M36501" s="7">
        <f>IF(Table1[[#This Row],[pizza_size]]="S",6,IF(Table1[[#This Row],[pizza_size]]="M",9,IF(Table1[[#This Row],[pizza_size]]="L",12,IF(Table1[[#This Row],[pizza_size]]="XL",15,20))))</f>
        <v>12</v>
      </c>
      <c r="N36501" s="7">
        <f>Table1[[#This Row],[total_price]]-Table1[[#This Row],[Budget]]</f>
        <v>8.75</v>
      </c>
      <c r="O36501" t="s">
        <v>227</v>
      </c>
    </row>
    <row r="36502" spans="1:15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 s="7">
        <v>17.95</v>
      </c>
      <c r="H36502" s="7">
        <v>17.95</v>
      </c>
      <c r="I36502" t="s">
        <v>18</v>
      </c>
      <c r="J36502" t="s">
        <v>19</v>
      </c>
      <c r="K36502" t="s">
        <v>27</v>
      </c>
      <c r="L36502" t="s">
        <v>28</v>
      </c>
      <c r="M36502" s="7">
        <f>IF(Table1[[#This Row],[pizza_size]]="S",6,IF(Table1[[#This Row],[pizza_size]]="M",9,IF(Table1[[#This Row],[pizza_size]]="L",12,IF(Table1[[#This Row],[pizza_size]]="XL",15,20))))</f>
        <v>12</v>
      </c>
      <c r="N36502" s="7">
        <f>Table1[[#This Row],[total_price]]-Table1[[#This Row],[Budget]]</f>
        <v>5.9499999999999993</v>
      </c>
      <c r="O36502" t="s">
        <v>227</v>
      </c>
    </row>
    <row r="36503" spans="1:15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 s="7">
        <v>20.75</v>
      </c>
      <c r="H36503" s="7">
        <v>20.75</v>
      </c>
      <c r="I36503" t="s">
        <v>18</v>
      </c>
      <c r="J36503" t="s">
        <v>23</v>
      </c>
      <c r="K36503" t="s">
        <v>47</v>
      </c>
      <c r="L36503" t="s">
        <v>48</v>
      </c>
      <c r="M36503" s="7">
        <f>IF(Table1[[#This Row],[pizza_size]]="S",6,IF(Table1[[#This Row],[pizza_size]]="M",9,IF(Table1[[#This Row],[pizza_size]]="L",12,IF(Table1[[#This Row],[pizza_size]]="XL",15,20))))</f>
        <v>12</v>
      </c>
      <c r="N36503" s="7">
        <f>Table1[[#This Row],[total_price]]-Table1[[#This Row],[Budget]]</f>
        <v>8.75</v>
      </c>
      <c r="O36503" t="s">
        <v>228</v>
      </c>
    </row>
    <row r="36504" spans="1:15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 s="7">
        <v>20.75</v>
      </c>
      <c r="H36504" s="7">
        <v>20.75</v>
      </c>
      <c r="I36504" t="s">
        <v>18</v>
      </c>
      <c r="J36504" t="s">
        <v>34</v>
      </c>
      <c r="K36504" t="s">
        <v>35</v>
      </c>
      <c r="L36504" t="s">
        <v>36</v>
      </c>
      <c r="M36504" s="7">
        <f>IF(Table1[[#This Row],[pizza_size]]="S",6,IF(Table1[[#This Row],[pizza_size]]="M",9,IF(Table1[[#This Row],[pizza_size]]="L",12,IF(Table1[[#This Row],[pizza_size]]="XL",15,20))))</f>
        <v>12</v>
      </c>
      <c r="N36504" s="7">
        <f>Table1[[#This Row],[total_price]]-Table1[[#This Row],[Budget]]</f>
        <v>8.75</v>
      </c>
      <c r="O36504" t="s">
        <v>227</v>
      </c>
    </row>
    <row r="36505" spans="1:15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 s="7">
        <v>20.25</v>
      </c>
      <c r="H36505" s="7">
        <v>20.25</v>
      </c>
      <c r="I36505" t="s">
        <v>18</v>
      </c>
      <c r="J36505" t="s">
        <v>19</v>
      </c>
      <c r="K36505" t="s">
        <v>51</v>
      </c>
      <c r="L36505" t="s">
        <v>52</v>
      </c>
      <c r="M36505" s="7">
        <f>IF(Table1[[#This Row],[pizza_size]]="S",6,IF(Table1[[#This Row],[pizza_size]]="M",9,IF(Table1[[#This Row],[pizza_size]]="L",12,IF(Table1[[#This Row],[pizza_size]]="XL",15,20))))</f>
        <v>12</v>
      </c>
      <c r="N36505" s="7">
        <f>Table1[[#This Row],[total_price]]-Table1[[#This Row],[Budget]]</f>
        <v>8.25</v>
      </c>
      <c r="O36505" t="s">
        <v>228</v>
      </c>
    </row>
    <row r="36506" spans="1:15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 s="7">
        <v>15.25</v>
      </c>
      <c r="H36506" s="7">
        <v>15.25</v>
      </c>
      <c r="I36506" t="s">
        <v>18</v>
      </c>
      <c r="J36506" t="s">
        <v>14</v>
      </c>
      <c r="K36506" t="s">
        <v>41</v>
      </c>
      <c r="L36506" t="s">
        <v>42</v>
      </c>
      <c r="M36506" s="7">
        <f>IF(Table1[[#This Row],[pizza_size]]="S",6,IF(Table1[[#This Row],[pizza_size]]="M",9,IF(Table1[[#This Row],[pizza_size]]="L",12,IF(Table1[[#This Row],[pizza_size]]="XL",15,20))))</f>
        <v>12</v>
      </c>
      <c r="N36506" s="7">
        <f>Table1[[#This Row],[total_price]]-Table1[[#This Row],[Budget]]</f>
        <v>3.25</v>
      </c>
      <c r="O36506" t="s">
        <v>228</v>
      </c>
    </row>
    <row r="36507" spans="1:15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 s="7">
        <v>12.5</v>
      </c>
      <c r="H36507" s="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s="7">
        <f>IF(Table1[[#This Row],[pizza_size]]="S",6,IF(Table1[[#This Row],[pizza_size]]="M",9,IF(Table1[[#This Row],[pizza_size]]="L",12,IF(Table1[[#This Row],[pizza_size]]="XL",15,20))))</f>
        <v>6</v>
      </c>
      <c r="N36507" s="7">
        <f>Table1[[#This Row],[total_price]]-Table1[[#This Row],[Budget]]</f>
        <v>6.5</v>
      </c>
      <c r="O36507" t="s">
        <v>228</v>
      </c>
    </row>
    <row r="36508" spans="1:15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 s="7">
        <v>25.5</v>
      </c>
      <c r="H36508" s="7">
        <v>25.5</v>
      </c>
      <c r="I36508" t="s">
        <v>98</v>
      </c>
      <c r="J36508" t="s">
        <v>14</v>
      </c>
      <c r="K36508" t="s">
        <v>99</v>
      </c>
      <c r="L36508" t="s">
        <v>100</v>
      </c>
      <c r="M36508" s="7">
        <f>IF(Table1[[#This Row],[pizza_size]]="S",6,IF(Table1[[#This Row],[pizza_size]]="M",9,IF(Table1[[#This Row],[pizza_size]]="L",12,IF(Table1[[#This Row],[pizza_size]]="XL",15,20))))</f>
        <v>15</v>
      </c>
      <c r="N36508" s="7">
        <f>Table1[[#This Row],[total_price]]-Table1[[#This Row],[Budget]]</f>
        <v>10.5</v>
      </c>
      <c r="O36508" t="s">
        <v>227</v>
      </c>
    </row>
    <row r="36509" spans="1:15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 s="7">
        <v>35.950000000000003</v>
      </c>
      <c r="H36509" s="7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s="7">
        <f>IF(Table1[[#This Row],[pizza_size]]="S",6,IF(Table1[[#This Row],[pizza_size]]="M",9,IF(Table1[[#This Row],[pizza_size]]="L",12,IF(Table1[[#This Row],[pizza_size]]="XL",15,20))))</f>
        <v>20</v>
      </c>
      <c r="N36509" s="7">
        <f>Table1[[#This Row],[total_price]]-Table1[[#This Row],[Budget]]</f>
        <v>15.950000000000003</v>
      </c>
      <c r="O36509" t="s">
        <v>227</v>
      </c>
    </row>
    <row r="36510" spans="1:15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 s="7">
        <v>16</v>
      </c>
      <c r="H36510" s="7">
        <v>16</v>
      </c>
      <c r="I36510" t="s">
        <v>30</v>
      </c>
      <c r="J36510" t="s">
        <v>14</v>
      </c>
      <c r="K36510" t="s">
        <v>87</v>
      </c>
      <c r="L36510" t="s">
        <v>88</v>
      </c>
      <c r="M36510" s="7">
        <f>IF(Table1[[#This Row],[pizza_size]]="S",6,IF(Table1[[#This Row],[pizza_size]]="M",9,IF(Table1[[#This Row],[pizza_size]]="L",12,IF(Table1[[#This Row],[pizza_size]]="XL",15,20))))</f>
        <v>9</v>
      </c>
      <c r="N36510" s="7">
        <f>Table1[[#This Row],[total_price]]-Table1[[#This Row],[Budget]]</f>
        <v>7</v>
      </c>
      <c r="O36510" t="s">
        <v>228</v>
      </c>
    </row>
    <row r="36511" spans="1:15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 s="7">
        <v>12.75</v>
      </c>
      <c r="H36511" s="7">
        <v>12.75</v>
      </c>
      <c r="I36511" t="s">
        <v>13</v>
      </c>
      <c r="J36511" t="s">
        <v>23</v>
      </c>
      <c r="K36511" t="s">
        <v>47</v>
      </c>
      <c r="L36511" t="s">
        <v>48</v>
      </c>
      <c r="M36511" s="7">
        <f>IF(Table1[[#This Row],[pizza_size]]="S",6,IF(Table1[[#This Row],[pizza_size]]="M",9,IF(Table1[[#This Row],[pizza_size]]="L",12,IF(Table1[[#This Row],[pizza_size]]="XL",15,20))))</f>
        <v>6</v>
      </c>
      <c r="N36511" s="7">
        <f>Table1[[#This Row],[total_price]]-Table1[[#This Row],[Budget]]</f>
        <v>6.75</v>
      </c>
      <c r="O36511" t="s">
        <v>227</v>
      </c>
    </row>
    <row r="36512" spans="1:15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 s="7">
        <v>12</v>
      </c>
      <c r="H36512" s="7">
        <v>12</v>
      </c>
      <c r="I36512" t="s">
        <v>13</v>
      </c>
      <c r="J36512" t="s">
        <v>14</v>
      </c>
      <c r="K36512" t="s">
        <v>15</v>
      </c>
      <c r="L36512" t="s">
        <v>16</v>
      </c>
      <c r="M36512" s="7">
        <f>IF(Table1[[#This Row],[pizza_size]]="S",6,IF(Table1[[#This Row],[pizza_size]]="M",9,IF(Table1[[#This Row],[pizza_size]]="L",12,IF(Table1[[#This Row],[pizza_size]]="XL",15,20))))</f>
        <v>6</v>
      </c>
      <c r="N36512" s="7">
        <f>Table1[[#This Row],[total_price]]-Table1[[#This Row],[Budget]]</f>
        <v>6</v>
      </c>
      <c r="O36512" t="s">
        <v>227</v>
      </c>
    </row>
    <row r="36513" spans="1:15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 s="7">
        <v>16.75</v>
      </c>
      <c r="H36513" s="7">
        <v>33.5</v>
      </c>
      <c r="I36513" t="s">
        <v>30</v>
      </c>
      <c r="J36513" t="s">
        <v>23</v>
      </c>
      <c r="K36513" t="s">
        <v>57</v>
      </c>
      <c r="L36513" t="s">
        <v>58</v>
      </c>
      <c r="M36513" s="7">
        <f>IF(Table1[[#This Row],[pizza_size]]="S",6,IF(Table1[[#This Row],[pizza_size]]="M",9,IF(Table1[[#This Row],[pizza_size]]="L",12,IF(Table1[[#This Row],[pizza_size]]="XL",15,20))))</f>
        <v>9</v>
      </c>
      <c r="N36513" s="7">
        <f>Table1[[#This Row],[total_price]]-Table1[[#This Row],[Budget]]</f>
        <v>24.5</v>
      </c>
      <c r="O36513" t="s">
        <v>227</v>
      </c>
    </row>
    <row r="36514" spans="1:15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 s="7">
        <v>12</v>
      </c>
      <c r="H36514" s="7">
        <v>12</v>
      </c>
      <c r="I36514" t="s">
        <v>13</v>
      </c>
      <c r="J36514" t="s">
        <v>14</v>
      </c>
      <c r="K36514" t="s">
        <v>31</v>
      </c>
      <c r="L36514" t="s">
        <v>32</v>
      </c>
      <c r="M36514" s="7">
        <f>IF(Table1[[#This Row],[pizza_size]]="S",6,IF(Table1[[#This Row],[pizza_size]]="M",9,IF(Table1[[#This Row],[pizza_size]]="L",12,IF(Table1[[#This Row],[pizza_size]]="XL",15,20))))</f>
        <v>6</v>
      </c>
      <c r="N36514" s="7">
        <f>Table1[[#This Row],[total_price]]-Table1[[#This Row],[Budget]]</f>
        <v>6</v>
      </c>
      <c r="O36514" t="s">
        <v>228</v>
      </c>
    </row>
    <row r="36515" spans="1:15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 s="7">
        <v>14.75</v>
      </c>
      <c r="H36515" s="7">
        <v>14.75</v>
      </c>
      <c r="I36515" t="s">
        <v>30</v>
      </c>
      <c r="J36515" t="s">
        <v>19</v>
      </c>
      <c r="K36515" t="s">
        <v>27</v>
      </c>
      <c r="L36515" t="s">
        <v>28</v>
      </c>
      <c r="M36515" s="7">
        <f>IF(Table1[[#This Row],[pizza_size]]="S",6,IF(Table1[[#This Row],[pizza_size]]="M",9,IF(Table1[[#This Row],[pizza_size]]="L",12,IF(Table1[[#This Row],[pizza_size]]="XL",15,20))))</f>
        <v>9</v>
      </c>
      <c r="N36515" s="7">
        <f>Table1[[#This Row],[total_price]]-Table1[[#This Row],[Budget]]</f>
        <v>5.75</v>
      </c>
      <c r="O36515" t="s">
        <v>227</v>
      </c>
    </row>
    <row r="36516" spans="1:15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 s="7">
        <v>20.5</v>
      </c>
      <c r="H36516" s="7">
        <v>20.5</v>
      </c>
      <c r="I36516" t="s">
        <v>18</v>
      </c>
      <c r="J36516" t="s">
        <v>14</v>
      </c>
      <c r="K36516" t="s">
        <v>63</v>
      </c>
      <c r="L36516" t="s">
        <v>64</v>
      </c>
      <c r="M36516" s="7">
        <f>IF(Table1[[#This Row],[pizza_size]]="S",6,IF(Table1[[#This Row],[pizza_size]]="M",9,IF(Table1[[#This Row],[pizza_size]]="L",12,IF(Table1[[#This Row],[pizza_size]]="XL",15,20))))</f>
        <v>12</v>
      </c>
      <c r="N36516" s="7">
        <f>Table1[[#This Row],[total_price]]-Table1[[#This Row],[Budget]]</f>
        <v>8.5</v>
      </c>
      <c r="O36516" t="s">
        <v>228</v>
      </c>
    </row>
    <row r="36517" spans="1:15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 s="7">
        <v>14.5</v>
      </c>
      <c r="H36517" s="7">
        <v>14.5</v>
      </c>
      <c r="I36517" t="s">
        <v>30</v>
      </c>
      <c r="J36517" t="s">
        <v>14</v>
      </c>
      <c r="K36517" t="s">
        <v>81</v>
      </c>
      <c r="L36517" t="s">
        <v>82</v>
      </c>
      <c r="M36517" s="7">
        <f>IF(Table1[[#This Row],[pizza_size]]="S",6,IF(Table1[[#This Row],[pizza_size]]="M",9,IF(Table1[[#This Row],[pizza_size]]="L",12,IF(Table1[[#This Row],[pizza_size]]="XL",15,20))))</f>
        <v>9</v>
      </c>
      <c r="N36517" s="7">
        <f>Table1[[#This Row],[total_price]]-Table1[[#This Row],[Budget]]</f>
        <v>5.5</v>
      </c>
      <c r="O36517" t="s">
        <v>228</v>
      </c>
    </row>
    <row r="36518" spans="1:15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 s="7">
        <v>12.5</v>
      </c>
      <c r="H36518" s="7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s="7">
        <f>IF(Table1[[#This Row],[pizza_size]]="S",6,IF(Table1[[#This Row],[pizza_size]]="M",9,IF(Table1[[#This Row],[pizza_size]]="L",12,IF(Table1[[#This Row],[pizza_size]]="XL",15,20))))</f>
        <v>6</v>
      </c>
      <c r="N36518" s="7">
        <f>Table1[[#This Row],[total_price]]-Table1[[#This Row],[Budget]]</f>
        <v>6.5</v>
      </c>
      <c r="O36518" t="s">
        <v>228</v>
      </c>
    </row>
    <row r="36519" spans="1:15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 s="7">
        <v>16.75</v>
      </c>
      <c r="H36519" s="7">
        <v>16.75</v>
      </c>
      <c r="I36519" t="s">
        <v>30</v>
      </c>
      <c r="J36519" t="s">
        <v>23</v>
      </c>
      <c r="K36519" t="s">
        <v>47</v>
      </c>
      <c r="L36519" t="s">
        <v>48</v>
      </c>
      <c r="M36519" s="7">
        <f>IF(Table1[[#This Row],[pizza_size]]="S",6,IF(Table1[[#This Row],[pizza_size]]="M",9,IF(Table1[[#This Row],[pizza_size]]="L",12,IF(Table1[[#This Row],[pizza_size]]="XL",15,20))))</f>
        <v>9</v>
      </c>
      <c r="N36519" s="7">
        <f>Table1[[#This Row],[total_price]]-Table1[[#This Row],[Budget]]</f>
        <v>7.75</v>
      </c>
      <c r="O36519" t="s">
        <v>227</v>
      </c>
    </row>
    <row r="36520" spans="1:15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 s="7">
        <v>12</v>
      </c>
      <c r="H36520" s="7">
        <v>12</v>
      </c>
      <c r="I36520" t="s">
        <v>13</v>
      </c>
      <c r="J36520" t="s">
        <v>14</v>
      </c>
      <c r="K36520" t="s">
        <v>99</v>
      </c>
      <c r="L36520" t="s">
        <v>100</v>
      </c>
      <c r="M36520" s="7">
        <f>IF(Table1[[#This Row],[pizza_size]]="S",6,IF(Table1[[#This Row],[pizza_size]]="M",9,IF(Table1[[#This Row],[pizza_size]]="L",12,IF(Table1[[#This Row],[pizza_size]]="XL",15,20))))</f>
        <v>6</v>
      </c>
      <c r="N36520" s="7">
        <f>Table1[[#This Row],[total_price]]-Table1[[#This Row],[Budget]]</f>
        <v>6</v>
      </c>
      <c r="O36520" t="s">
        <v>227</v>
      </c>
    </row>
    <row r="36521" spans="1:15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 s="7">
        <v>12.5</v>
      </c>
      <c r="H36521" s="7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s="7">
        <f>IF(Table1[[#This Row],[pizza_size]]="S",6,IF(Table1[[#This Row],[pizza_size]]="M",9,IF(Table1[[#This Row],[pizza_size]]="L",12,IF(Table1[[#This Row],[pizza_size]]="XL",15,20))))</f>
        <v>6</v>
      </c>
      <c r="N36521" s="7">
        <f>Table1[[#This Row],[total_price]]-Table1[[#This Row],[Budget]]</f>
        <v>6.5</v>
      </c>
      <c r="O36521" t="s">
        <v>228</v>
      </c>
    </row>
    <row r="36522" spans="1:15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 s="7">
        <v>18.5</v>
      </c>
      <c r="H36522" s="7">
        <v>18.5</v>
      </c>
      <c r="I36522" t="s">
        <v>18</v>
      </c>
      <c r="J36522" t="s">
        <v>19</v>
      </c>
      <c r="K36522" t="s">
        <v>20</v>
      </c>
      <c r="L36522" t="s">
        <v>21</v>
      </c>
      <c r="M36522" s="7">
        <f>IF(Table1[[#This Row],[pizza_size]]="S",6,IF(Table1[[#This Row],[pizza_size]]="M",9,IF(Table1[[#This Row],[pizza_size]]="L",12,IF(Table1[[#This Row],[pizza_size]]="XL",15,20))))</f>
        <v>12</v>
      </c>
      <c r="N36522" s="7">
        <f>Table1[[#This Row],[total_price]]-Table1[[#This Row],[Budget]]</f>
        <v>6.5</v>
      </c>
      <c r="O36522" t="s">
        <v>227</v>
      </c>
    </row>
    <row r="36523" spans="1:15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 s="7">
        <v>12.5</v>
      </c>
      <c r="H36523" s="7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s="7">
        <f>IF(Table1[[#This Row],[pizza_size]]="S",6,IF(Table1[[#This Row],[pizza_size]]="M",9,IF(Table1[[#This Row],[pizza_size]]="L",12,IF(Table1[[#This Row],[pizza_size]]="XL",15,20))))</f>
        <v>6</v>
      </c>
      <c r="N36523" s="7">
        <f>Table1[[#This Row],[total_price]]-Table1[[#This Row],[Budget]]</f>
        <v>6.5</v>
      </c>
      <c r="O36523" t="s">
        <v>227</v>
      </c>
    </row>
    <row r="36524" spans="1:15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 s="7">
        <v>12.5</v>
      </c>
      <c r="H36524" s="7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s="7">
        <f>IF(Table1[[#This Row],[pizza_size]]="S",6,IF(Table1[[#This Row],[pizza_size]]="M",9,IF(Table1[[#This Row],[pizza_size]]="L",12,IF(Table1[[#This Row],[pizza_size]]="XL",15,20))))</f>
        <v>6</v>
      </c>
      <c r="N36524" s="7">
        <f>Table1[[#This Row],[total_price]]-Table1[[#This Row],[Budget]]</f>
        <v>6.5</v>
      </c>
      <c r="O36524" t="s">
        <v>227</v>
      </c>
    </row>
    <row r="36525" spans="1:15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 s="7">
        <v>20.75</v>
      </c>
      <c r="H36525" s="7">
        <v>20.75</v>
      </c>
      <c r="I36525" t="s">
        <v>18</v>
      </c>
      <c r="J36525" t="s">
        <v>34</v>
      </c>
      <c r="K36525" t="s">
        <v>35</v>
      </c>
      <c r="L36525" t="s">
        <v>36</v>
      </c>
      <c r="M36525" s="7">
        <f>IF(Table1[[#This Row],[pizza_size]]="S",6,IF(Table1[[#This Row],[pizza_size]]="M",9,IF(Table1[[#This Row],[pizza_size]]="L",12,IF(Table1[[#This Row],[pizza_size]]="XL",15,20))))</f>
        <v>12</v>
      </c>
      <c r="N36525" s="7">
        <f>Table1[[#This Row],[total_price]]-Table1[[#This Row],[Budget]]</f>
        <v>8.75</v>
      </c>
      <c r="O36525" t="s">
        <v>228</v>
      </c>
    </row>
    <row r="36526" spans="1:15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 s="7">
        <v>20.5</v>
      </c>
      <c r="H36526" s="7">
        <v>20.5</v>
      </c>
      <c r="I36526" t="s">
        <v>18</v>
      </c>
      <c r="J36526" t="s">
        <v>14</v>
      </c>
      <c r="K36526" t="s">
        <v>99</v>
      </c>
      <c r="L36526" t="s">
        <v>100</v>
      </c>
      <c r="M36526" s="7">
        <f>IF(Table1[[#This Row],[pizza_size]]="S",6,IF(Table1[[#This Row],[pizza_size]]="M",9,IF(Table1[[#This Row],[pizza_size]]="L",12,IF(Table1[[#This Row],[pizza_size]]="XL",15,20))))</f>
        <v>12</v>
      </c>
      <c r="N36526" s="7">
        <f>Table1[[#This Row],[total_price]]-Table1[[#This Row],[Budget]]</f>
        <v>8.5</v>
      </c>
      <c r="O36526" t="s">
        <v>227</v>
      </c>
    </row>
    <row r="36527" spans="1:15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 s="7">
        <v>20.75</v>
      </c>
      <c r="H36527" s="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s="7">
        <f>IF(Table1[[#This Row],[pizza_size]]="S",6,IF(Table1[[#This Row],[pizza_size]]="M",9,IF(Table1[[#This Row],[pizza_size]]="L",12,IF(Table1[[#This Row],[pizza_size]]="XL",15,20))))</f>
        <v>12</v>
      </c>
      <c r="N36527" s="7">
        <f>Table1[[#This Row],[total_price]]-Table1[[#This Row],[Budget]]</f>
        <v>8.75</v>
      </c>
      <c r="O36527" t="s">
        <v>228</v>
      </c>
    </row>
    <row r="36528" spans="1:15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 s="7">
        <v>20.75</v>
      </c>
      <c r="H36528" s="7">
        <v>20.75</v>
      </c>
      <c r="I36528" t="s">
        <v>18</v>
      </c>
      <c r="J36528" t="s">
        <v>23</v>
      </c>
      <c r="K36528" t="s">
        <v>72</v>
      </c>
      <c r="L36528" t="s">
        <v>73</v>
      </c>
      <c r="M36528" s="7">
        <f>IF(Table1[[#This Row],[pizza_size]]="S",6,IF(Table1[[#This Row],[pizza_size]]="M",9,IF(Table1[[#This Row],[pizza_size]]="L",12,IF(Table1[[#This Row],[pizza_size]]="XL",15,20))))</f>
        <v>12</v>
      </c>
      <c r="N36528" s="7">
        <f>Table1[[#This Row],[total_price]]-Table1[[#This Row],[Budget]]</f>
        <v>8.75</v>
      </c>
      <c r="O36528" t="s">
        <v>228</v>
      </c>
    </row>
    <row r="36529" spans="1:15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 s="7">
        <v>16.5</v>
      </c>
      <c r="H36529" s="7">
        <v>16.5</v>
      </c>
      <c r="I36529" t="s">
        <v>18</v>
      </c>
      <c r="J36529" t="s">
        <v>14</v>
      </c>
      <c r="K36529" t="s">
        <v>44</v>
      </c>
      <c r="L36529" t="s">
        <v>45</v>
      </c>
      <c r="M36529" s="7">
        <f>IF(Table1[[#This Row],[pizza_size]]="S",6,IF(Table1[[#This Row],[pizza_size]]="M",9,IF(Table1[[#This Row],[pizza_size]]="L",12,IF(Table1[[#This Row],[pizza_size]]="XL",15,20))))</f>
        <v>12</v>
      </c>
      <c r="N36529" s="7">
        <f>Table1[[#This Row],[total_price]]-Table1[[#This Row],[Budget]]</f>
        <v>4.5</v>
      </c>
      <c r="O36529" t="s">
        <v>228</v>
      </c>
    </row>
    <row r="36530" spans="1:15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 s="7">
        <v>20.75</v>
      </c>
      <c r="H36530" s="7">
        <v>20.75</v>
      </c>
      <c r="I36530" t="s">
        <v>18</v>
      </c>
      <c r="J36530" t="s">
        <v>23</v>
      </c>
      <c r="K36530" t="s">
        <v>24</v>
      </c>
      <c r="L36530" t="s">
        <v>25</v>
      </c>
      <c r="M36530" s="7">
        <f>IF(Table1[[#This Row],[pizza_size]]="S",6,IF(Table1[[#This Row],[pizza_size]]="M",9,IF(Table1[[#This Row],[pizza_size]]="L",12,IF(Table1[[#This Row],[pizza_size]]="XL",15,20))))</f>
        <v>12</v>
      </c>
      <c r="N36530" s="7">
        <f>Table1[[#This Row],[total_price]]-Table1[[#This Row],[Budget]]</f>
        <v>8.75</v>
      </c>
      <c r="O36530" t="s">
        <v>227</v>
      </c>
    </row>
    <row r="36531" spans="1:15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 s="7">
        <v>12</v>
      </c>
      <c r="H36531" s="7">
        <v>12</v>
      </c>
      <c r="I36531" t="s">
        <v>13</v>
      </c>
      <c r="J36531" t="s">
        <v>14</v>
      </c>
      <c r="K36531" t="s">
        <v>15</v>
      </c>
      <c r="L36531" t="s">
        <v>16</v>
      </c>
      <c r="M36531" s="7">
        <f>IF(Table1[[#This Row],[pizza_size]]="S",6,IF(Table1[[#This Row],[pizza_size]]="M",9,IF(Table1[[#This Row],[pizza_size]]="L",12,IF(Table1[[#This Row],[pizza_size]]="XL",15,20))))</f>
        <v>6</v>
      </c>
      <c r="N36531" s="7">
        <f>Table1[[#This Row],[total_price]]-Table1[[#This Row],[Budget]]</f>
        <v>6</v>
      </c>
      <c r="O36531" t="s">
        <v>227</v>
      </c>
    </row>
    <row r="36532" spans="1:15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 s="7">
        <v>23.65</v>
      </c>
      <c r="H36532" s="7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s="7">
        <f>IF(Table1[[#This Row],[pizza_size]]="S",6,IF(Table1[[#This Row],[pizza_size]]="M",9,IF(Table1[[#This Row],[pizza_size]]="L",12,IF(Table1[[#This Row],[pizza_size]]="XL",15,20))))</f>
        <v>6</v>
      </c>
      <c r="N36532" s="7">
        <f>Table1[[#This Row],[total_price]]-Table1[[#This Row],[Budget]]</f>
        <v>17.649999999999999</v>
      </c>
      <c r="O36532" t="s">
        <v>228</v>
      </c>
    </row>
    <row r="36533" spans="1:15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 s="7">
        <v>16.25</v>
      </c>
      <c r="H36533" s="7">
        <v>16.25</v>
      </c>
      <c r="I36533" t="s">
        <v>30</v>
      </c>
      <c r="J36533" t="s">
        <v>34</v>
      </c>
      <c r="K36533" t="s">
        <v>95</v>
      </c>
      <c r="L36533" t="s">
        <v>96</v>
      </c>
      <c r="M36533" s="7">
        <f>IF(Table1[[#This Row],[pizza_size]]="S",6,IF(Table1[[#This Row],[pizza_size]]="M",9,IF(Table1[[#This Row],[pizza_size]]="L",12,IF(Table1[[#This Row],[pizza_size]]="XL",15,20))))</f>
        <v>9</v>
      </c>
      <c r="N36533" s="7">
        <f>Table1[[#This Row],[total_price]]-Table1[[#This Row],[Budget]]</f>
        <v>7.25</v>
      </c>
      <c r="O36533" t="s">
        <v>227</v>
      </c>
    </row>
    <row r="36534" spans="1:15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 s="7">
        <v>20.75</v>
      </c>
      <c r="H36534" s="7">
        <v>20.75</v>
      </c>
      <c r="I36534" t="s">
        <v>18</v>
      </c>
      <c r="J36534" t="s">
        <v>23</v>
      </c>
      <c r="K36534" t="s">
        <v>72</v>
      </c>
      <c r="L36534" t="s">
        <v>73</v>
      </c>
      <c r="M36534" s="7">
        <f>IF(Table1[[#This Row],[pizza_size]]="S",6,IF(Table1[[#This Row],[pizza_size]]="M",9,IF(Table1[[#This Row],[pizza_size]]="L",12,IF(Table1[[#This Row],[pizza_size]]="XL",15,20))))</f>
        <v>12</v>
      </c>
      <c r="N36534" s="7">
        <f>Table1[[#This Row],[total_price]]-Table1[[#This Row],[Budget]]</f>
        <v>8.75</v>
      </c>
      <c r="O36534" t="s">
        <v>227</v>
      </c>
    </row>
    <row r="36535" spans="1:15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 s="7">
        <v>16</v>
      </c>
      <c r="H36535" s="7">
        <v>16</v>
      </c>
      <c r="I36535" t="s">
        <v>30</v>
      </c>
      <c r="J36535" t="s">
        <v>14</v>
      </c>
      <c r="K36535" t="s">
        <v>31</v>
      </c>
      <c r="L36535" t="s">
        <v>32</v>
      </c>
      <c r="M36535" s="7">
        <f>IF(Table1[[#This Row],[pizza_size]]="S",6,IF(Table1[[#This Row],[pizza_size]]="M",9,IF(Table1[[#This Row],[pizza_size]]="L",12,IF(Table1[[#This Row],[pizza_size]]="XL",15,20))))</f>
        <v>9</v>
      </c>
      <c r="N36535" s="7">
        <f>Table1[[#This Row],[total_price]]-Table1[[#This Row],[Budget]]</f>
        <v>7</v>
      </c>
      <c r="O36535" t="s">
        <v>227</v>
      </c>
    </row>
    <row r="36536" spans="1:15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 s="7">
        <v>17.95</v>
      </c>
      <c r="H36536" s="7">
        <v>17.95</v>
      </c>
      <c r="I36536" t="s">
        <v>18</v>
      </c>
      <c r="J36536" t="s">
        <v>19</v>
      </c>
      <c r="K36536" t="s">
        <v>27</v>
      </c>
      <c r="L36536" t="s">
        <v>28</v>
      </c>
      <c r="M36536" s="7">
        <f>IF(Table1[[#This Row],[pizza_size]]="S",6,IF(Table1[[#This Row],[pizza_size]]="M",9,IF(Table1[[#This Row],[pizza_size]]="L",12,IF(Table1[[#This Row],[pizza_size]]="XL",15,20))))</f>
        <v>12</v>
      </c>
      <c r="N36536" s="7">
        <f>Table1[[#This Row],[total_price]]-Table1[[#This Row],[Budget]]</f>
        <v>5.9499999999999993</v>
      </c>
      <c r="O36536" t="s">
        <v>228</v>
      </c>
    </row>
    <row r="36537" spans="1:15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 s="7">
        <v>13.25</v>
      </c>
      <c r="H36537" s="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s="7">
        <f>IF(Table1[[#This Row],[pizza_size]]="S",6,IF(Table1[[#This Row],[pizza_size]]="M",9,IF(Table1[[#This Row],[pizza_size]]="L",12,IF(Table1[[#This Row],[pizza_size]]="XL",15,20))))</f>
        <v>9</v>
      </c>
      <c r="N36537" s="7">
        <f>Table1[[#This Row],[total_price]]-Table1[[#This Row],[Budget]]</f>
        <v>4.25</v>
      </c>
      <c r="O36537" t="s">
        <v>227</v>
      </c>
    </row>
    <row r="36538" spans="1:15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 s="7">
        <v>16.75</v>
      </c>
      <c r="H36538" s="7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s="7">
        <f>IF(Table1[[#This Row],[pizza_size]]="S",6,IF(Table1[[#This Row],[pizza_size]]="M",9,IF(Table1[[#This Row],[pizza_size]]="L",12,IF(Table1[[#This Row],[pizza_size]]="XL",15,20))))</f>
        <v>9</v>
      </c>
      <c r="N36538" s="7">
        <f>Table1[[#This Row],[total_price]]-Table1[[#This Row],[Budget]]</f>
        <v>24.5</v>
      </c>
      <c r="O36538" t="s">
        <v>228</v>
      </c>
    </row>
    <row r="36539" spans="1:15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 s="7">
        <v>12</v>
      </c>
      <c r="H36539" s="7">
        <v>12</v>
      </c>
      <c r="I36539" t="s">
        <v>13</v>
      </c>
      <c r="J36539" t="s">
        <v>14</v>
      </c>
      <c r="K36539" t="s">
        <v>87</v>
      </c>
      <c r="L36539" t="s">
        <v>88</v>
      </c>
      <c r="M36539" s="7">
        <f>IF(Table1[[#This Row],[pizza_size]]="S",6,IF(Table1[[#This Row],[pizza_size]]="M",9,IF(Table1[[#This Row],[pizza_size]]="L",12,IF(Table1[[#This Row],[pizza_size]]="XL",15,20))))</f>
        <v>6</v>
      </c>
      <c r="N36539" s="7">
        <f>Table1[[#This Row],[total_price]]-Table1[[#This Row],[Budget]]</f>
        <v>6</v>
      </c>
      <c r="O36539" t="s">
        <v>228</v>
      </c>
    </row>
    <row r="36540" spans="1:15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 s="7">
        <v>9.75</v>
      </c>
      <c r="H36540" s="7">
        <v>9.75</v>
      </c>
      <c r="I36540" t="s">
        <v>13</v>
      </c>
      <c r="J36540" t="s">
        <v>14</v>
      </c>
      <c r="K36540" t="s">
        <v>41</v>
      </c>
      <c r="L36540" t="s">
        <v>42</v>
      </c>
      <c r="M36540" s="7">
        <f>IF(Table1[[#This Row],[pizza_size]]="S",6,IF(Table1[[#This Row],[pizza_size]]="M",9,IF(Table1[[#This Row],[pizza_size]]="L",12,IF(Table1[[#This Row],[pizza_size]]="XL",15,20))))</f>
        <v>6</v>
      </c>
      <c r="N36540" s="7">
        <f>Table1[[#This Row],[total_price]]-Table1[[#This Row],[Budget]]</f>
        <v>3.75</v>
      </c>
      <c r="O36540" t="s">
        <v>228</v>
      </c>
    </row>
    <row r="36541" spans="1:15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 s="7">
        <v>12.25</v>
      </c>
      <c r="H36541" s="7">
        <v>12.25</v>
      </c>
      <c r="I36541" t="s">
        <v>13</v>
      </c>
      <c r="J36541" t="s">
        <v>34</v>
      </c>
      <c r="K36541" t="s">
        <v>68</v>
      </c>
      <c r="L36541" t="s">
        <v>69</v>
      </c>
      <c r="M36541" s="7">
        <f>IF(Table1[[#This Row],[pizza_size]]="S",6,IF(Table1[[#This Row],[pizza_size]]="M",9,IF(Table1[[#This Row],[pizza_size]]="L",12,IF(Table1[[#This Row],[pizza_size]]="XL",15,20))))</f>
        <v>6</v>
      </c>
      <c r="N36541" s="7">
        <f>Table1[[#This Row],[total_price]]-Table1[[#This Row],[Budget]]</f>
        <v>6.25</v>
      </c>
      <c r="O36541" t="s">
        <v>227</v>
      </c>
    </row>
    <row r="36542" spans="1:15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 s="7">
        <v>20.75</v>
      </c>
      <c r="H36542" s="7">
        <v>20.75</v>
      </c>
      <c r="I36542" t="s">
        <v>18</v>
      </c>
      <c r="J36542" t="s">
        <v>23</v>
      </c>
      <c r="K36542" t="s">
        <v>47</v>
      </c>
      <c r="L36542" t="s">
        <v>48</v>
      </c>
      <c r="M36542" s="7">
        <f>IF(Table1[[#This Row],[pizza_size]]="S",6,IF(Table1[[#This Row],[pizza_size]]="M",9,IF(Table1[[#This Row],[pizza_size]]="L",12,IF(Table1[[#This Row],[pizza_size]]="XL",15,20))))</f>
        <v>12</v>
      </c>
      <c r="N36542" s="7">
        <f>Table1[[#This Row],[total_price]]-Table1[[#This Row],[Budget]]</f>
        <v>8.75</v>
      </c>
      <c r="O36542" t="s">
        <v>227</v>
      </c>
    </row>
    <row r="36543" spans="1:15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 s="7">
        <v>12.75</v>
      </c>
      <c r="H36543" s="7">
        <v>12.75</v>
      </c>
      <c r="I36543" t="s">
        <v>13</v>
      </c>
      <c r="J36543" t="s">
        <v>23</v>
      </c>
      <c r="K36543" t="s">
        <v>24</v>
      </c>
      <c r="L36543" t="s">
        <v>25</v>
      </c>
      <c r="M36543" s="7">
        <f>IF(Table1[[#This Row],[pizza_size]]="S",6,IF(Table1[[#This Row],[pizza_size]]="M",9,IF(Table1[[#This Row],[pizza_size]]="L",12,IF(Table1[[#This Row],[pizza_size]]="XL",15,20))))</f>
        <v>6</v>
      </c>
      <c r="N36543" s="7">
        <f>Table1[[#This Row],[total_price]]-Table1[[#This Row],[Budget]]</f>
        <v>6.75</v>
      </c>
      <c r="O36543" t="s">
        <v>228</v>
      </c>
    </row>
    <row r="36544" spans="1:15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 s="7">
        <v>20.25</v>
      </c>
      <c r="H36544" s="7">
        <v>20.25</v>
      </c>
      <c r="I36544" t="s">
        <v>18</v>
      </c>
      <c r="J36544" t="s">
        <v>19</v>
      </c>
      <c r="K36544" t="s">
        <v>78</v>
      </c>
      <c r="L36544" t="s">
        <v>79</v>
      </c>
      <c r="M36544" s="7">
        <f>IF(Table1[[#This Row],[pizza_size]]="S",6,IF(Table1[[#This Row],[pizza_size]]="M",9,IF(Table1[[#This Row],[pizza_size]]="L",12,IF(Table1[[#This Row],[pizza_size]]="XL",15,20))))</f>
        <v>12</v>
      </c>
      <c r="N36544" s="7">
        <f>Table1[[#This Row],[total_price]]-Table1[[#This Row],[Budget]]</f>
        <v>8.25</v>
      </c>
      <c r="O36544" t="s">
        <v>227</v>
      </c>
    </row>
    <row r="36545" spans="1:15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 s="7">
        <v>16.5</v>
      </c>
      <c r="H36545" s="7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s="7">
        <f>IF(Table1[[#This Row],[pizza_size]]="S",6,IF(Table1[[#This Row],[pizza_size]]="M",9,IF(Table1[[#This Row],[pizza_size]]="L",12,IF(Table1[[#This Row],[pizza_size]]="XL",15,20))))</f>
        <v>9</v>
      </c>
      <c r="N36545" s="7">
        <f>Table1[[#This Row],[total_price]]-Table1[[#This Row],[Budget]]</f>
        <v>7.5</v>
      </c>
      <c r="O36545" t="s">
        <v>227</v>
      </c>
    </row>
    <row r="36546" spans="1:15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 s="7">
        <v>9.75</v>
      </c>
      <c r="H36546" s="7">
        <v>9.75</v>
      </c>
      <c r="I36546" t="s">
        <v>13</v>
      </c>
      <c r="J36546" t="s">
        <v>14</v>
      </c>
      <c r="K36546" t="s">
        <v>41</v>
      </c>
      <c r="L36546" t="s">
        <v>42</v>
      </c>
      <c r="M36546" s="7">
        <f>IF(Table1[[#This Row],[pizza_size]]="S",6,IF(Table1[[#This Row],[pizza_size]]="M",9,IF(Table1[[#This Row],[pizza_size]]="L",12,IF(Table1[[#This Row],[pizza_size]]="XL",15,20))))</f>
        <v>6</v>
      </c>
      <c r="N36546" s="7">
        <f>Table1[[#This Row],[total_price]]-Table1[[#This Row],[Budget]]</f>
        <v>3.75</v>
      </c>
      <c r="O36546" t="s">
        <v>227</v>
      </c>
    </row>
    <row r="36547" spans="1:15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 s="7">
        <v>16.5</v>
      </c>
      <c r="H36547" s="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s="7">
        <f>IF(Table1[[#This Row],[pizza_size]]="S",6,IF(Table1[[#This Row],[pizza_size]]="M",9,IF(Table1[[#This Row],[pizza_size]]="L",12,IF(Table1[[#This Row],[pizza_size]]="XL",15,20))))</f>
        <v>9</v>
      </c>
      <c r="N36547" s="7">
        <f>Table1[[#This Row],[total_price]]-Table1[[#This Row],[Budget]]</f>
        <v>7.5</v>
      </c>
      <c r="O36547" t="s">
        <v>228</v>
      </c>
    </row>
    <row r="36548" spans="1:15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 s="7">
        <v>20.75</v>
      </c>
      <c r="H36548" s="7">
        <v>20.75</v>
      </c>
      <c r="I36548" t="s">
        <v>18</v>
      </c>
      <c r="J36548" t="s">
        <v>23</v>
      </c>
      <c r="K36548" t="s">
        <v>24</v>
      </c>
      <c r="L36548" t="s">
        <v>25</v>
      </c>
      <c r="M36548" s="7">
        <f>IF(Table1[[#This Row],[pizza_size]]="S",6,IF(Table1[[#This Row],[pizza_size]]="M",9,IF(Table1[[#This Row],[pizza_size]]="L",12,IF(Table1[[#This Row],[pizza_size]]="XL",15,20))))</f>
        <v>12</v>
      </c>
      <c r="N36548" s="7">
        <f>Table1[[#This Row],[total_price]]-Table1[[#This Row],[Budget]]</f>
        <v>8.75</v>
      </c>
      <c r="O36548" t="s">
        <v>227</v>
      </c>
    </row>
    <row r="36549" spans="1:15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 s="7">
        <v>12</v>
      </c>
      <c r="H36549" s="7">
        <v>12</v>
      </c>
      <c r="I36549" t="s">
        <v>13</v>
      </c>
      <c r="J36549" t="s">
        <v>14</v>
      </c>
      <c r="K36549" t="s">
        <v>31</v>
      </c>
      <c r="L36549" t="s">
        <v>32</v>
      </c>
      <c r="M36549" s="7">
        <f>IF(Table1[[#This Row],[pizza_size]]="S",6,IF(Table1[[#This Row],[pizza_size]]="M",9,IF(Table1[[#This Row],[pizza_size]]="L",12,IF(Table1[[#This Row],[pizza_size]]="XL",15,20))))</f>
        <v>6</v>
      </c>
      <c r="N36549" s="7">
        <f>Table1[[#This Row],[total_price]]-Table1[[#This Row],[Budget]]</f>
        <v>6</v>
      </c>
      <c r="O36549" t="s">
        <v>228</v>
      </c>
    </row>
    <row r="36550" spans="1:15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 s="7">
        <v>16.5</v>
      </c>
      <c r="H36550" s="7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s="7">
        <f>IF(Table1[[#This Row],[pizza_size]]="S",6,IF(Table1[[#This Row],[pizza_size]]="M",9,IF(Table1[[#This Row],[pizza_size]]="L",12,IF(Table1[[#This Row],[pizza_size]]="XL",15,20))))</f>
        <v>9</v>
      </c>
      <c r="N36550" s="7">
        <f>Table1[[#This Row],[total_price]]-Table1[[#This Row],[Budget]]</f>
        <v>7.5</v>
      </c>
      <c r="O36550" t="s">
        <v>228</v>
      </c>
    </row>
    <row r="36551" spans="1:15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 s="7">
        <v>12</v>
      </c>
      <c r="H36551" s="7">
        <v>12</v>
      </c>
      <c r="I36551" t="s">
        <v>13</v>
      </c>
      <c r="J36551" t="s">
        <v>14</v>
      </c>
      <c r="K36551" t="s">
        <v>15</v>
      </c>
      <c r="L36551" t="s">
        <v>16</v>
      </c>
      <c r="M36551" s="7">
        <f>IF(Table1[[#This Row],[pizza_size]]="S",6,IF(Table1[[#This Row],[pizza_size]]="M",9,IF(Table1[[#This Row],[pizza_size]]="L",12,IF(Table1[[#This Row],[pizza_size]]="XL",15,20))))</f>
        <v>6</v>
      </c>
      <c r="N36551" s="7">
        <f>Table1[[#This Row],[total_price]]-Table1[[#This Row],[Budget]]</f>
        <v>6</v>
      </c>
      <c r="O36551" t="s">
        <v>228</v>
      </c>
    </row>
    <row r="36552" spans="1:15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 s="7">
        <v>20.75</v>
      </c>
      <c r="H36552" s="7">
        <v>20.75</v>
      </c>
      <c r="I36552" t="s">
        <v>18</v>
      </c>
      <c r="J36552" t="s">
        <v>23</v>
      </c>
      <c r="K36552" t="s">
        <v>24</v>
      </c>
      <c r="L36552" t="s">
        <v>25</v>
      </c>
      <c r="M36552" s="7">
        <f>IF(Table1[[#This Row],[pizza_size]]="S",6,IF(Table1[[#This Row],[pizza_size]]="M",9,IF(Table1[[#This Row],[pizza_size]]="L",12,IF(Table1[[#This Row],[pizza_size]]="XL",15,20))))</f>
        <v>12</v>
      </c>
      <c r="N36552" s="7">
        <f>Table1[[#This Row],[total_price]]-Table1[[#This Row],[Budget]]</f>
        <v>8.75</v>
      </c>
      <c r="O36552" t="s">
        <v>227</v>
      </c>
    </row>
    <row r="36553" spans="1:15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 s="7">
        <v>12</v>
      </c>
      <c r="H36553" s="7">
        <v>12</v>
      </c>
      <c r="I36553" t="s">
        <v>13</v>
      </c>
      <c r="J36553" t="s">
        <v>14</v>
      </c>
      <c r="K36553" t="s">
        <v>63</v>
      </c>
      <c r="L36553" t="s">
        <v>64</v>
      </c>
      <c r="M36553" s="7">
        <f>IF(Table1[[#This Row],[pizza_size]]="S",6,IF(Table1[[#This Row],[pizza_size]]="M",9,IF(Table1[[#This Row],[pizza_size]]="L",12,IF(Table1[[#This Row],[pizza_size]]="XL",15,20))))</f>
        <v>6</v>
      </c>
      <c r="N36553" s="7">
        <f>Table1[[#This Row],[total_price]]-Table1[[#This Row],[Budget]]</f>
        <v>6</v>
      </c>
      <c r="O36553" t="s">
        <v>227</v>
      </c>
    </row>
    <row r="36554" spans="1:15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 s="7">
        <v>20.75</v>
      </c>
      <c r="H36554" s="7">
        <v>20.75</v>
      </c>
      <c r="I36554" t="s">
        <v>18</v>
      </c>
      <c r="J36554" t="s">
        <v>34</v>
      </c>
      <c r="K36554" t="s">
        <v>75</v>
      </c>
      <c r="L36554" t="s">
        <v>76</v>
      </c>
      <c r="M36554" s="7">
        <f>IF(Table1[[#This Row],[pizza_size]]="S",6,IF(Table1[[#This Row],[pizza_size]]="M",9,IF(Table1[[#This Row],[pizza_size]]="L",12,IF(Table1[[#This Row],[pizza_size]]="XL",15,20))))</f>
        <v>12</v>
      </c>
      <c r="N36554" s="7">
        <f>Table1[[#This Row],[total_price]]-Table1[[#This Row],[Budget]]</f>
        <v>8.75</v>
      </c>
      <c r="O36554" t="s">
        <v>228</v>
      </c>
    </row>
    <row r="36555" spans="1:15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 s="7">
        <v>16.25</v>
      </c>
      <c r="H36555" s="7">
        <v>16.25</v>
      </c>
      <c r="I36555" t="s">
        <v>30</v>
      </c>
      <c r="J36555" t="s">
        <v>34</v>
      </c>
      <c r="K36555" t="s">
        <v>68</v>
      </c>
      <c r="L36555" t="s">
        <v>69</v>
      </c>
      <c r="M36555" s="7">
        <f>IF(Table1[[#This Row],[pizza_size]]="S",6,IF(Table1[[#This Row],[pizza_size]]="M",9,IF(Table1[[#This Row],[pizza_size]]="L",12,IF(Table1[[#This Row],[pizza_size]]="XL",15,20))))</f>
        <v>9</v>
      </c>
      <c r="N36555" s="7">
        <f>Table1[[#This Row],[total_price]]-Table1[[#This Row],[Budget]]</f>
        <v>7.25</v>
      </c>
      <c r="O36555" t="s">
        <v>227</v>
      </c>
    </row>
    <row r="36556" spans="1:15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 s="7">
        <v>20.75</v>
      </c>
      <c r="H36556" s="7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s="7">
        <f>IF(Table1[[#This Row],[pizza_size]]="S",6,IF(Table1[[#This Row],[pizza_size]]="M",9,IF(Table1[[#This Row],[pizza_size]]="L",12,IF(Table1[[#This Row],[pizza_size]]="XL",15,20))))</f>
        <v>12</v>
      </c>
      <c r="N36556" s="7">
        <f>Table1[[#This Row],[total_price]]-Table1[[#This Row],[Budget]]</f>
        <v>8.75</v>
      </c>
      <c r="O36556" t="s">
        <v>227</v>
      </c>
    </row>
    <row r="36557" spans="1:15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 s="7">
        <v>20.75</v>
      </c>
      <c r="H36557" s="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s="7">
        <f>IF(Table1[[#This Row],[pizza_size]]="S",6,IF(Table1[[#This Row],[pizza_size]]="M",9,IF(Table1[[#This Row],[pizza_size]]="L",12,IF(Table1[[#This Row],[pizza_size]]="XL",15,20))))</f>
        <v>12</v>
      </c>
      <c r="N36557" s="7">
        <f>Table1[[#This Row],[total_price]]-Table1[[#This Row],[Budget]]</f>
        <v>8.75</v>
      </c>
      <c r="O36557" t="s">
        <v>227</v>
      </c>
    </row>
    <row r="36558" spans="1:15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 s="7">
        <v>20.75</v>
      </c>
      <c r="H36558" s="7">
        <v>20.75</v>
      </c>
      <c r="I36558" t="s">
        <v>18</v>
      </c>
      <c r="J36558" t="s">
        <v>23</v>
      </c>
      <c r="K36558" t="s">
        <v>47</v>
      </c>
      <c r="L36558" t="s">
        <v>48</v>
      </c>
      <c r="M36558" s="7">
        <f>IF(Table1[[#This Row],[pizza_size]]="S",6,IF(Table1[[#This Row],[pizza_size]]="M",9,IF(Table1[[#This Row],[pizza_size]]="L",12,IF(Table1[[#This Row],[pizza_size]]="XL",15,20))))</f>
        <v>12</v>
      </c>
      <c r="N36558" s="7">
        <f>Table1[[#This Row],[total_price]]-Table1[[#This Row],[Budget]]</f>
        <v>8.75</v>
      </c>
      <c r="O36558" t="s">
        <v>228</v>
      </c>
    </row>
    <row r="36559" spans="1:15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 s="7">
        <v>12</v>
      </c>
      <c r="H36559" s="7">
        <v>12</v>
      </c>
      <c r="I36559" t="s">
        <v>13</v>
      </c>
      <c r="J36559" t="s">
        <v>19</v>
      </c>
      <c r="K36559" t="s">
        <v>147</v>
      </c>
      <c r="L36559" t="s">
        <v>148</v>
      </c>
      <c r="M36559" s="7">
        <f>IF(Table1[[#This Row],[pizza_size]]="S",6,IF(Table1[[#This Row],[pizza_size]]="M",9,IF(Table1[[#This Row],[pizza_size]]="L",12,IF(Table1[[#This Row],[pizza_size]]="XL",15,20))))</f>
        <v>6</v>
      </c>
      <c r="N36559" s="7">
        <f>Table1[[#This Row],[total_price]]-Table1[[#This Row],[Budget]]</f>
        <v>6</v>
      </c>
      <c r="O36559" t="s">
        <v>227</v>
      </c>
    </row>
    <row r="36560" spans="1:15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 s="7">
        <v>11</v>
      </c>
      <c r="H36560" s="7">
        <v>11</v>
      </c>
      <c r="I36560" t="s">
        <v>13</v>
      </c>
      <c r="J36560" t="s">
        <v>14</v>
      </c>
      <c r="K36560" t="s">
        <v>81</v>
      </c>
      <c r="L36560" t="s">
        <v>82</v>
      </c>
      <c r="M36560" s="7">
        <f>IF(Table1[[#This Row],[pizza_size]]="S",6,IF(Table1[[#This Row],[pizza_size]]="M",9,IF(Table1[[#This Row],[pizza_size]]="L",12,IF(Table1[[#This Row],[pizza_size]]="XL",15,20))))</f>
        <v>6</v>
      </c>
      <c r="N36560" s="7">
        <f>Table1[[#This Row],[total_price]]-Table1[[#This Row],[Budget]]</f>
        <v>5</v>
      </c>
      <c r="O36560" t="s">
        <v>228</v>
      </c>
    </row>
    <row r="36561" spans="1:15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 s="7">
        <v>20.75</v>
      </c>
      <c r="H36561" s="7">
        <v>20.75</v>
      </c>
      <c r="I36561" t="s">
        <v>18</v>
      </c>
      <c r="J36561" t="s">
        <v>23</v>
      </c>
      <c r="K36561" t="s">
        <v>47</v>
      </c>
      <c r="L36561" t="s">
        <v>48</v>
      </c>
      <c r="M36561" s="7">
        <f>IF(Table1[[#This Row],[pizza_size]]="S",6,IF(Table1[[#This Row],[pizza_size]]="M",9,IF(Table1[[#This Row],[pizza_size]]="L",12,IF(Table1[[#This Row],[pizza_size]]="XL",15,20))))</f>
        <v>12</v>
      </c>
      <c r="N36561" s="7">
        <f>Table1[[#This Row],[total_price]]-Table1[[#This Row],[Budget]]</f>
        <v>8.75</v>
      </c>
      <c r="O36561" t="s">
        <v>228</v>
      </c>
    </row>
    <row r="36562" spans="1:15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 s="7">
        <v>20.75</v>
      </c>
      <c r="H36562" s="7">
        <v>20.75</v>
      </c>
      <c r="I36562" t="s">
        <v>18</v>
      </c>
      <c r="J36562" t="s">
        <v>34</v>
      </c>
      <c r="K36562" t="s">
        <v>35</v>
      </c>
      <c r="L36562" t="s">
        <v>36</v>
      </c>
      <c r="M36562" s="7">
        <f>IF(Table1[[#This Row],[pizza_size]]="S",6,IF(Table1[[#This Row],[pizza_size]]="M",9,IF(Table1[[#This Row],[pizza_size]]="L",12,IF(Table1[[#This Row],[pizza_size]]="XL",15,20))))</f>
        <v>12</v>
      </c>
      <c r="N36562" s="7">
        <f>Table1[[#This Row],[total_price]]-Table1[[#This Row],[Budget]]</f>
        <v>8.75</v>
      </c>
      <c r="O36562" t="s">
        <v>228</v>
      </c>
    </row>
    <row r="36563" spans="1:15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 s="7">
        <v>23.65</v>
      </c>
      <c r="H36563" s="7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s="7">
        <f>IF(Table1[[#This Row],[pizza_size]]="S",6,IF(Table1[[#This Row],[pizza_size]]="M",9,IF(Table1[[#This Row],[pizza_size]]="L",12,IF(Table1[[#This Row],[pizza_size]]="XL",15,20))))</f>
        <v>6</v>
      </c>
      <c r="N36563" s="7">
        <f>Table1[[#This Row],[total_price]]-Table1[[#This Row],[Budget]]</f>
        <v>17.649999999999999</v>
      </c>
      <c r="O36563" t="s">
        <v>227</v>
      </c>
    </row>
    <row r="36564" spans="1:15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 s="7">
        <v>20.5</v>
      </c>
      <c r="H36564" s="7">
        <v>20.5</v>
      </c>
      <c r="I36564" t="s">
        <v>18</v>
      </c>
      <c r="J36564" t="s">
        <v>14</v>
      </c>
      <c r="K36564" t="s">
        <v>31</v>
      </c>
      <c r="L36564" t="s">
        <v>32</v>
      </c>
      <c r="M36564" s="7">
        <f>IF(Table1[[#This Row],[pizza_size]]="S",6,IF(Table1[[#This Row],[pizza_size]]="M",9,IF(Table1[[#This Row],[pizza_size]]="L",12,IF(Table1[[#This Row],[pizza_size]]="XL",15,20))))</f>
        <v>12</v>
      </c>
      <c r="N36564" s="7">
        <f>Table1[[#This Row],[total_price]]-Table1[[#This Row],[Budget]]</f>
        <v>8.5</v>
      </c>
      <c r="O36564" t="s">
        <v>227</v>
      </c>
    </row>
    <row r="36565" spans="1:15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 s="7">
        <v>12.5</v>
      </c>
      <c r="H36565" s="7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s="7">
        <f>IF(Table1[[#This Row],[pizza_size]]="S",6,IF(Table1[[#This Row],[pizza_size]]="M",9,IF(Table1[[#This Row],[pizza_size]]="L",12,IF(Table1[[#This Row],[pizza_size]]="XL",15,20))))</f>
        <v>6</v>
      </c>
      <c r="N36565" s="7">
        <f>Table1[[#This Row],[total_price]]-Table1[[#This Row],[Budget]]</f>
        <v>6.5</v>
      </c>
      <c r="O36565" t="s">
        <v>228</v>
      </c>
    </row>
    <row r="36566" spans="1:15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 s="7">
        <v>20.75</v>
      </c>
      <c r="H36566" s="7">
        <v>20.75</v>
      </c>
      <c r="I36566" t="s">
        <v>18</v>
      </c>
      <c r="J36566" t="s">
        <v>23</v>
      </c>
      <c r="K36566" t="s">
        <v>24</v>
      </c>
      <c r="L36566" t="s">
        <v>25</v>
      </c>
      <c r="M36566" s="7">
        <f>IF(Table1[[#This Row],[pizza_size]]="S",6,IF(Table1[[#This Row],[pizza_size]]="M",9,IF(Table1[[#This Row],[pizza_size]]="L",12,IF(Table1[[#This Row],[pizza_size]]="XL",15,20))))</f>
        <v>12</v>
      </c>
      <c r="N36566" s="7">
        <f>Table1[[#This Row],[total_price]]-Table1[[#This Row],[Budget]]</f>
        <v>8.75</v>
      </c>
      <c r="O36566" t="s">
        <v>227</v>
      </c>
    </row>
    <row r="36567" spans="1:15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 s="7">
        <v>16.75</v>
      </c>
      <c r="H36567" s="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s="7">
        <f>IF(Table1[[#This Row],[pizza_size]]="S",6,IF(Table1[[#This Row],[pizza_size]]="M",9,IF(Table1[[#This Row],[pizza_size]]="L",12,IF(Table1[[#This Row],[pizza_size]]="XL",15,20))))</f>
        <v>9</v>
      </c>
      <c r="N36567" s="7">
        <f>Table1[[#This Row],[total_price]]-Table1[[#This Row],[Budget]]</f>
        <v>7.75</v>
      </c>
      <c r="O36567" t="s">
        <v>227</v>
      </c>
    </row>
    <row r="36568" spans="1:15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 s="7">
        <v>12.75</v>
      </c>
      <c r="H36568" s="7">
        <v>12.75</v>
      </c>
      <c r="I36568" t="s">
        <v>13</v>
      </c>
      <c r="J36568" t="s">
        <v>23</v>
      </c>
      <c r="K36568" t="s">
        <v>24</v>
      </c>
      <c r="L36568" t="s">
        <v>25</v>
      </c>
      <c r="M36568" s="7">
        <f>IF(Table1[[#This Row],[pizza_size]]="S",6,IF(Table1[[#This Row],[pizza_size]]="M",9,IF(Table1[[#This Row],[pizza_size]]="L",12,IF(Table1[[#This Row],[pizza_size]]="XL",15,20))))</f>
        <v>6</v>
      </c>
      <c r="N36568" s="7">
        <f>Table1[[#This Row],[total_price]]-Table1[[#This Row],[Budget]]</f>
        <v>6.75</v>
      </c>
      <c r="O36568" t="s">
        <v>227</v>
      </c>
    </row>
    <row r="36569" spans="1:15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 s="7">
        <v>16</v>
      </c>
      <c r="H36569" s="7">
        <v>16</v>
      </c>
      <c r="I36569" t="s">
        <v>30</v>
      </c>
      <c r="J36569" t="s">
        <v>14</v>
      </c>
      <c r="K36569" t="s">
        <v>31</v>
      </c>
      <c r="L36569" t="s">
        <v>32</v>
      </c>
      <c r="M36569" s="7">
        <f>IF(Table1[[#This Row],[pizza_size]]="S",6,IF(Table1[[#This Row],[pizza_size]]="M",9,IF(Table1[[#This Row],[pizza_size]]="L",12,IF(Table1[[#This Row],[pizza_size]]="XL",15,20))))</f>
        <v>9</v>
      </c>
      <c r="N36569" s="7">
        <f>Table1[[#This Row],[total_price]]-Table1[[#This Row],[Budget]]</f>
        <v>7</v>
      </c>
      <c r="O36569" t="s">
        <v>228</v>
      </c>
    </row>
    <row r="36570" spans="1:15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 s="7">
        <v>9.75</v>
      </c>
      <c r="H36570" s="7">
        <v>9.75</v>
      </c>
      <c r="I36570" t="s">
        <v>13</v>
      </c>
      <c r="J36570" t="s">
        <v>14</v>
      </c>
      <c r="K36570" t="s">
        <v>41</v>
      </c>
      <c r="L36570" t="s">
        <v>42</v>
      </c>
      <c r="M36570" s="7">
        <f>IF(Table1[[#This Row],[pizza_size]]="S",6,IF(Table1[[#This Row],[pizza_size]]="M",9,IF(Table1[[#This Row],[pizza_size]]="L",12,IF(Table1[[#This Row],[pizza_size]]="XL",15,20))))</f>
        <v>6</v>
      </c>
      <c r="N36570" s="7">
        <f>Table1[[#This Row],[total_price]]-Table1[[#This Row],[Budget]]</f>
        <v>3.75</v>
      </c>
      <c r="O36570" t="s">
        <v>227</v>
      </c>
    </row>
    <row r="36571" spans="1:15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 s="7">
        <v>20.75</v>
      </c>
      <c r="H36571" s="7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s="7">
        <f>IF(Table1[[#This Row],[pizza_size]]="S",6,IF(Table1[[#This Row],[pizza_size]]="M",9,IF(Table1[[#This Row],[pizza_size]]="L",12,IF(Table1[[#This Row],[pizza_size]]="XL",15,20))))</f>
        <v>12</v>
      </c>
      <c r="N36571" s="7">
        <f>Table1[[#This Row],[total_price]]-Table1[[#This Row],[Budget]]</f>
        <v>8.75</v>
      </c>
      <c r="O36571" t="s">
        <v>228</v>
      </c>
    </row>
    <row r="36572" spans="1:15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 s="7">
        <v>16.75</v>
      </c>
      <c r="H36572" s="7">
        <v>16.75</v>
      </c>
      <c r="I36572" t="s">
        <v>30</v>
      </c>
      <c r="J36572" t="s">
        <v>23</v>
      </c>
      <c r="K36572" t="s">
        <v>47</v>
      </c>
      <c r="L36572" t="s">
        <v>48</v>
      </c>
      <c r="M36572" s="7">
        <f>IF(Table1[[#This Row],[pizza_size]]="S",6,IF(Table1[[#This Row],[pizza_size]]="M",9,IF(Table1[[#This Row],[pizza_size]]="L",12,IF(Table1[[#This Row],[pizza_size]]="XL",15,20))))</f>
        <v>9</v>
      </c>
      <c r="N36572" s="7">
        <f>Table1[[#This Row],[total_price]]-Table1[[#This Row],[Budget]]</f>
        <v>7.75</v>
      </c>
      <c r="O36572" t="s">
        <v>228</v>
      </c>
    </row>
    <row r="36573" spans="1:15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 s="7">
        <v>20.25</v>
      </c>
      <c r="H36573" s="7">
        <v>20.25</v>
      </c>
      <c r="I36573" t="s">
        <v>18</v>
      </c>
      <c r="J36573" t="s">
        <v>19</v>
      </c>
      <c r="K36573" t="s">
        <v>84</v>
      </c>
      <c r="L36573" t="s">
        <v>85</v>
      </c>
      <c r="M36573" s="7">
        <f>IF(Table1[[#This Row],[pizza_size]]="S",6,IF(Table1[[#This Row],[pizza_size]]="M",9,IF(Table1[[#This Row],[pizza_size]]="L",12,IF(Table1[[#This Row],[pizza_size]]="XL",15,20))))</f>
        <v>12</v>
      </c>
      <c r="N36573" s="7">
        <f>Table1[[#This Row],[total_price]]-Table1[[#This Row],[Budget]]</f>
        <v>8.25</v>
      </c>
      <c r="O36573" t="s">
        <v>228</v>
      </c>
    </row>
    <row r="36574" spans="1:15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 s="7">
        <v>20.75</v>
      </c>
      <c r="H36574" s="7">
        <v>20.75</v>
      </c>
      <c r="I36574" t="s">
        <v>18</v>
      </c>
      <c r="J36574" t="s">
        <v>34</v>
      </c>
      <c r="K36574" t="s">
        <v>35</v>
      </c>
      <c r="L36574" t="s">
        <v>36</v>
      </c>
      <c r="M36574" s="7">
        <f>IF(Table1[[#This Row],[pizza_size]]="S",6,IF(Table1[[#This Row],[pizza_size]]="M",9,IF(Table1[[#This Row],[pizza_size]]="L",12,IF(Table1[[#This Row],[pizza_size]]="XL",15,20))))</f>
        <v>12</v>
      </c>
      <c r="N36574" s="7">
        <f>Table1[[#This Row],[total_price]]-Table1[[#This Row],[Budget]]</f>
        <v>8.75</v>
      </c>
      <c r="O36574" t="s">
        <v>227</v>
      </c>
    </row>
    <row r="36575" spans="1:15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 s="7">
        <v>20.75</v>
      </c>
      <c r="H36575" s="7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s="7">
        <f>IF(Table1[[#This Row],[pizza_size]]="S",6,IF(Table1[[#This Row],[pizza_size]]="M",9,IF(Table1[[#This Row],[pizza_size]]="L",12,IF(Table1[[#This Row],[pizza_size]]="XL",15,20))))</f>
        <v>12</v>
      </c>
      <c r="N36575" s="7">
        <f>Table1[[#This Row],[total_price]]-Table1[[#This Row],[Budget]]</f>
        <v>8.75</v>
      </c>
      <c r="O36575" t="s">
        <v>227</v>
      </c>
    </row>
    <row r="36576" spans="1:15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 s="7">
        <v>12</v>
      </c>
      <c r="H36576" s="7">
        <v>12</v>
      </c>
      <c r="I36576" t="s">
        <v>13</v>
      </c>
      <c r="J36576" t="s">
        <v>14</v>
      </c>
      <c r="K36576" t="s">
        <v>31</v>
      </c>
      <c r="L36576" t="s">
        <v>32</v>
      </c>
      <c r="M36576" s="7">
        <f>IF(Table1[[#This Row],[pizza_size]]="S",6,IF(Table1[[#This Row],[pizza_size]]="M",9,IF(Table1[[#This Row],[pizza_size]]="L",12,IF(Table1[[#This Row],[pizza_size]]="XL",15,20))))</f>
        <v>6</v>
      </c>
      <c r="N36576" s="7">
        <f>Table1[[#This Row],[total_price]]-Table1[[#This Row],[Budget]]</f>
        <v>6</v>
      </c>
      <c r="O36576" t="s">
        <v>228</v>
      </c>
    </row>
    <row r="36577" spans="1:15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 s="7">
        <v>14.5</v>
      </c>
      <c r="H36577" s="7">
        <v>14.5</v>
      </c>
      <c r="I36577" t="s">
        <v>30</v>
      </c>
      <c r="J36577" t="s">
        <v>14</v>
      </c>
      <c r="K36577" t="s">
        <v>81</v>
      </c>
      <c r="L36577" t="s">
        <v>82</v>
      </c>
      <c r="M36577" s="7">
        <f>IF(Table1[[#This Row],[pizza_size]]="S",6,IF(Table1[[#This Row],[pizza_size]]="M",9,IF(Table1[[#This Row],[pizza_size]]="L",12,IF(Table1[[#This Row],[pizza_size]]="XL",15,20))))</f>
        <v>9</v>
      </c>
      <c r="N36577" s="7">
        <f>Table1[[#This Row],[total_price]]-Table1[[#This Row],[Budget]]</f>
        <v>5.5</v>
      </c>
      <c r="O36577" t="s">
        <v>227</v>
      </c>
    </row>
    <row r="36578" spans="1:15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 s="7">
        <v>16.75</v>
      </c>
      <c r="H36578" s="7">
        <v>16.75</v>
      </c>
      <c r="I36578" t="s">
        <v>30</v>
      </c>
      <c r="J36578" t="s">
        <v>23</v>
      </c>
      <c r="K36578" t="s">
        <v>72</v>
      </c>
      <c r="L36578" t="s">
        <v>73</v>
      </c>
      <c r="M36578" s="7">
        <f>IF(Table1[[#This Row],[pizza_size]]="S",6,IF(Table1[[#This Row],[pizza_size]]="M",9,IF(Table1[[#This Row],[pizza_size]]="L",12,IF(Table1[[#This Row],[pizza_size]]="XL",15,20))))</f>
        <v>9</v>
      </c>
      <c r="N36578" s="7">
        <f>Table1[[#This Row],[total_price]]-Table1[[#This Row],[Budget]]</f>
        <v>7.75</v>
      </c>
      <c r="O36578" t="s">
        <v>227</v>
      </c>
    </row>
    <row r="36579" spans="1:15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 s="7">
        <v>16.5</v>
      </c>
      <c r="H36579" s="7">
        <v>16.5</v>
      </c>
      <c r="I36579" t="s">
        <v>18</v>
      </c>
      <c r="J36579" t="s">
        <v>14</v>
      </c>
      <c r="K36579" t="s">
        <v>44</v>
      </c>
      <c r="L36579" t="s">
        <v>45</v>
      </c>
      <c r="M36579" s="7">
        <f>IF(Table1[[#This Row],[pizza_size]]="S",6,IF(Table1[[#This Row],[pizza_size]]="M",9,IF(Table1[[#This Row],[pizza_size]]="L",12,IF(Table1[[#This Row],[pizza_size]]="XL",15,20))))</f>
        <v>12</v>
      </c>
      <c r="N36579" s="7">
        <f>Table1[[#This Row],[total_price]]-Table1[[#This Row],[Budget]]</f>
        <v>4.5</v>
      </c>
      <c r="O36579" t="s">
        <v>227</v>
      </c>
    </row>
    <row r="36580" spans="1:15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 s="7">
        <v>20.25</v>
      </c>
      <c r="H36580" s="7">
        <v>20.25</v>
      </c>
      <c r="I36580" t="s">
        <v>18</v>
      </c>
      <c r="J36580" t="s">
        <v>19</v>
      </c>
      <c r="K36580" t="s">
        <v>51</v>
      </c>
      <c r="L36580" t="s">
        <v>52</v>
      </c>
      <c r="M36580" s="7">
        <f>IF(Table1[[#This Row],[pizza_size]]="S",6,IF(Table1[[#This Row],[pizza_size]]="M",9,IF(Table1[[#This Row],[pizza_size]]="L",12,IF(Table1[[#This Row],[pizza_size]]="XL",15,20))))</f>
        <v>12</v>
      </c>
      <c r="N36580" s="7">
        <f>Table1[[#This Row],[total_price]]-Table1[[#This Row],[Budget]]</f>
        <v>8.25</v>
      </c>
      <c r="O36580" t="s">
        <v>228</v>
      </c>
    </row>
    <row r="36581" spans="1:15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 s="7">
        <v>17.5</v>
      </c>
      <c r="H36581" s="7">
        <v>17.5</v>
      </c>
      <c r="I36581" t="s">
        <v>18</v>
      </c>
      <c r="J36581" t="s">
        <v>14</v>
      </c>
      <c r="K36581" t="s">
        <v>81</v>
      </c>
      <c r="L36581" t="s">
        <v>82</v>
      </c>
      <c r="M36581" s="7">
        <f>IF(Table1[[#This Row],[pizza_size]]="S",6,IF(Table1[[#This Row],[pizza_size]]="M",9,IF(Table1[[#This Row],[pizza_size]]="L",12,IF(Table1[[#This Row],[pizza_size]]="XL",15,20))))</f>
        <v>12</v>
      </c>
      <c r="N36581" s="7">
        <f>Table1[[#This Row],[total_price]]-Table1[[#This Row],[Budget]]</f>
        <v>5.5</v>
      </c>
      <c r="O36581" t="s">
        <v>227</v>
      </c>
    </row>
    <row r="36582" spans="1:15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 s="7">
        <v>12.75</v>
      </c>
      <c r="H36582" s="7">
        <v>12.75</v>
      </c>
      <c r="I36582" t="s">
        <v>13</v>
      </c>
      <c r="J36582" t="s">
        <v>23</v>
      </c>
      <c r="K36582" t="s">
        <v>38</v>
      </c>
      <c r="L36582" t="s">
        <v>39</v>
      </c>
      <c r="M36582" s="7">
        <f>IF(Table1[[#This Row],[pizza_size]]="S",6,IF(Table1[[#This Row],[pizza_size]]="M",9,IF(Table1[[#This Row],[pizza_size]]="L",12,IF(Table1[[#This Row],[pizza_size]]="XL",15,20))))</f>
        <v>6</v>
      </c>
      <c r="N36582" s="7">
        <f>Table1[[#This Row],[total_price]]-Table1[[#This Row],[Budget]]</f>
        <v>6.75</v>
      </c>
      <c r="O36582" t="s">
        <v>228</v>
      </c>
    </row>
    <row r="36583" spans="1:15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 s="7">
        <v>20.75</v>
      </c>
      <c r="H36583" s="7">
        <v>20.75</v>
      </c>
      <c r="I36583" t="s">
        <v>18</v>
      </c>
      <c r="J36583" t="s">
        <v>23</v>
      </c>
      <c r="K36583" t="s">
        <v>57</v>
      </c>
      <c r="L36583" t="s">
        <v>58</v>
      </c>
      <c r="M36583" s="7">
        <f>IF(Table1[[#This Row],[pizza_size]]="S",6,IF(Table1[[#This Row],[pizza_size]]="M",9,IF(Table1[[#This Row],[pizza_size]]="L",12,IF(Table1[[#This Row],[pizza_size]]="XL",15,20))))</f>
        <v>12</v>
      </c>
      <c r="N36583" s="7">
        <f>Table1[[#This Row],[total_price]]-Table1[[#This Row],[Budget]]</f>
        <v>8.75</v>
      </c>
      <c r="O36583" t="s">
        <v>228</v>
      </c>
    </row>
    <row r="36584" spans="1:15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 s="7">
        <v>16</v>
      </c>
      <c r="H36584" s="7">
        <v>16</v>
      </c>
      <c r="I36584" t="s">
        <v>30</v>
      </c>
      <c r="J36584" t="s">
        <v>14</v>
      </c>
      <c r="K36584" t="s">
        <v>31</v>
      </c>
      <c r="L36584" t="s">
        <v>32</v>
      </c>
      <c r="M36584" s="7">
        <f>IF(Table1[[#This Row],[pizza_size]]="S",6,IF(Table1[[#This Row],[pizza_size]]="M",9,IF(Table1[[#This Row],[pizza_size]]="L",12,IF(Table1[[#This Row],[pizza_size]]="XL",15,20))))</f>
        <v>9</v>
      </c>
      <c r="N36584" s="7">
        <f>Table1[[#This Row],[total_price]]-Table1[[#This Row],[Budget]]</f>
        <v>7</v>
      </c>
      <c r="O36584" t="s">
        <v>228</v>
      </c>
    </row>
    <row r="36585" spans="1:15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 s="7">
        <v>20.75</v>
      </c>
      <c r="H36585" s="7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s="7">
        <f>IF(Table1[[#This Row],[pizza_size]]="S",6,IF(Table1[[#This Row],[pizza_size]]="M",9,IF(Table1[[#This Row],[pizza_size]]="L",12,IF(Table1[[#This Row],[pizza_size]]="XL",15,20))))</f>
        <v>12</v>
      </c>
      <c r="N36585" s="7">
        <f>Table1[[#This Row],[total_price]]-Table1[[#This Row],[Budget]]</f>
        <v>8.75</v>
      </c>
      <c r="O36585" t="s">
        <v>227</v>
      </c>
    </row>
    <row r="36586" spans="1:15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 s="7">
        <v>16.25</v>
      </c>
      <c r="H36586" s="7">
        <v>16.25</v>
      </c>
      <c r="I36586" t="s">
        <v>30</v>
      </c>
      <c r="J36586" t="s">
        <v>34</v>
      </c>
      <c r="K36586" t="s">
        <v>95</v>
      </c>
      <c r="L36586" t="s">
        <v>96</v>
      </c>
      <c r="M36586" s="7">
        <f>IF(Table1[[#This Row],[pizza_size]]="S",6,IF(Table1[[#This Row],[pizza_size]]="M",9,IF(Table1[[#This Row],[pizza_size]]="L",12,IF(Table1[[#This Row],[pizza_size]]="XL",15,20))))</f>
        <v>9</v>
      </c>
      <c r="N36586" s="7">
        <f>Table1[[#This Row],[total_price]]-Table1[[#This Row],[Budget]]</f>
        <v>7.25</v>
      </c>
      <c r="O36586" t="s">
        <v>227</v>
      </c>
    </row>
    <row r="36587" spans="1:15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 s="7">
        <v>20.75</v>
      </c>
      <c r="H36587" s="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s="7">
        <f>IF(Table1[[#This Row],[pizza_size]]="S",6,IF(Table1[[#This Row],[pizza_size]]="M",9,IF(Table1[[#This Row],[pizza_size]]="L",12,IF(Table1[[#This Row],[pizza_size]]="XL",15,20))))</f>
        <v>12</v>
      </c>
      <c r="N36587" s="7">
        <f>Table1[[#This Row],[total_price]]-Table1[[#This Row],[Budget]]</f>
        <v>8.75</v>
      </c>
      <c r="O36587" t="s">
        <v>228</v>
      </c>
    </row>
    <row r="36588" spans="1:15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 s="7">
        <v>20.75</v>
      </c>
      <c r="H36588" s="7">
        <v>20.75</v>
      </c>
      <c r="I36588" t="s">
        <v>18</v>
      </c>
      <c r="J36588" t="s">
        <v>34</v>
      </c>
      <c r="K36588" t="s">
        <v>54</v>
      </c>
      <c r="L36588" t="s">
        <v>55</v>
      </c>
      <c r="M36588" s="7">
        <f>IF(Table1[[#This Row],[pizza_size]]="S",6,IF(Table1[[#This Row],[pizza_size]]="M",9,IF(Table1[[#This Row],[pizza_size]]="L",12,IF(Table1[[#This Row],[pizza_size]]="XL",15,20))))</f>
        <v>12</v>
      </c>
      <c r="N36588" s="7">
        <f>Table1[[#This Row],[total_price]]-Table1[[#This Row],[Budget]]</f>
        <v>8.75</v>
      </c>
      <c r="O36588" t="s">
        <v>227</v>
      </c>
    </row>
    <row r="36589" spans="1:15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 s="7">
        <v>20.75</v>
      </c>
      <c r="H36589" s="7">
        <v>20.75</v>
      </c>
      <c r="I36589" t="s">
        <v>18</v>
      </c>
      <c r="J36589" t="s">
        <v>23</v>
      </c>
      <c r="K36589" t="s">
        <v>47</v>
      </c>
      <c r="L36589" t="s">
        <v>48</v>
      </c>
      <c r="M36589" s="7">
        <f>IF(Table1[[#This Row],[pizza_size]]="S",6,IF(Table1[[#This Row],[pizza_size]]="M",9,IF(Table1[[#This Row],[pizza_size]]="L",12,IF(Table1[[#This Row],[pizza_size]]="XL",15,20))))</f>
        <v>12</v>
      </c>
      <c r="N36589" s="7">
        <f>Table1[[#This Row],[total_price]]-Table1[[#This Row],[Budget]]</f>
        <v>8.75</v>
      </c>
      <c r="O36589" t="s">
        <v>227</v>
      </c>
    </row>
    <row r="36590" spans="1:15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 s="7">
        <v>12.75</v>
      </c>
      <c r="H36590" s="7">
        <v>12.75</v>
      </c>
      <c r="I36590" t="s">
        <v>13</v>
      </c>
      <c r="J36590" t="s">
        <v>23</v>
      </c>
      <c r="K36590" t="s">
        <v>38</v>
      </c>
      <c r="L36590" t="s">
        <v>39</v>
      </c>
      <c r="M36590" s="7">
        <f>IF(Table1[[#This Row],[pizza_size]]="S",6,IF(Table1[[#This Row],[pizza_size]]="M",9,IF(Table1[[#This Row],[pizza_size]]="L",12,IF(Table1[[#This Row],[pizza_size]]="XL",15,20))))</f>
        <v>6</v>
      </c>
      <c r="N36590" s="7">
        <f>Table1[[#This Row],[total_price]]-Table1[[#This Row],[Budget]]</f>
        <v>6.75</v>
      </c>
      <c r="O36590" t="s">
        <v>227</v>
      </c>
    </row>
    <row r="36591" spans="1:15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 s="7">
        <v>20.5</v>
      </c>
      <c r="H36591" s="7">
        <v>20.5</v>
      </c>
      <c r="I36591" t="s">
        <v>18</v>
      </c>
      <c r="J36591" t="s">
        <v>14</v>
      </c>
      <c r="K36591" t="s">
        <v>63</v>
      </c>
      <c r="L36591" t="s">
        <v>64</v>
      </c>
      <c r="M36591" s="7">
        <f>IF(Table1[[#This Row],[pizza_size]]="S",6,IF(Table1[[#This Row],[pizza_size]]="M",9,IF(Table1[[#This Row],[pizza_size]]="L",12,IF(Table1[[#This Row],[pizza_size]]="XL",15,20))))</f>
        <v>12</v>
      </c>
      <c r="N36591" s="7">
        <f>Table1[[#This Row],[total_price]]-Table1[[#This Row],[Budget]]</f>
        <v>8.5</v>
      </c>
      <c r="O36591" t="s">
        <v>228</v>
      </c>
    </row>
    <row r="36592" spans="1:15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 s="7">
        <v>20.75</v>
      </c>
      <c r="H36592" s="7">
        <v>20.75</v>
      </c>
      <c r="I36592" t="s">
        <v>18</v>
      </c>
      <c r="J36592" t="s">
        <v>23</v>
      </c>
      <c r="K36592" t="s">
        <v>38</v>
      </c>
      <c r="L36592" t="s">
        <v>39</v>
      </c>
      <c r="M36592" s="7">
        <f>IF(Table1[[#This Row],[pizza_size]]="S",6,IF(Table1[[#This Row],[pizza_size]]="M",9,IF(Table1[[#This Row],[pizza_size]]="L",12,IF(Table1[[#This Row],[pizza_size]]="XL",15,20))))</f>
        <v>12</v>
      </c>
      <c r="N36592" s="7">
        <f>Table1[[#This Row],[total_price]]-Table1[[#This Row],[Budget]]</f>
        <v>8.75</v>
      </c>
      <c r="O36592" t="s">
        <v>227</v>
      </c>
    </row>
    <row r="36593" spans="1:15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 s="7">
        <v>12</v>
      </c>
      <c r="H36593" s="7">
        <v>12</v>
      </c>
      <c r="I36593" t="s">
        <v>13</v>
      </c>
      <c r="J36593" t="s">
        <v>14</v>
      </c>
      <c r="K36593" t="s">
        <v>15</v>
      </c>
      <c r="L36593" t="s">
        <v>16</v>
      </c>
      <c r="M36593" s="7">
        <f>IF(Table1[[#This Row],[pizza_size]]="S",6,IF(Table1[[#This Row],[pizza_size]]="M",9,IF(Table1[[#This Row],[pizza_size]]="L",12,IF(Table1[[#This Row],[pizza_size]]="XL",15,20))))</f>
        <v>6</v>
      </c>
      <c r="N36593" s="7">
        <f>Table1[[#This Row],[total_price]]-Table1[[#This Row],[Budget]]</f>
        <v>6</v>
      </c>
      <c r="O36593" t="s">
        <v>228</v>
      </c>
    </row>
    <row r="36594" spans="1:15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 s="7">
        <v>23.65</v>
      </c>
      <c r="H36594" s="7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s="7">
        <f>IF(Table1[[#This Row],[pizza_size]]="S",6,IF(Table1[[#This Row],[pizza_size]]="M",9,IF(Table1[[#This Row],[pizza_size]]="L",12,IF(Table1[[#This Row],[pizza_size]]="XL",15,20))))</f>
        <v>6</v>
      </c>
      <c r="N36594" s="7">
        <f>Table1[[#This Row],[total_price]]-Table1[[#This Row],[Budget]]</f>
        <v>17.649999999999999</v>
      </c>
      <c r="O36594" t="s">
        <v>228</v>
      </c>
    </row>
    <row r="36595" spans="1:15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 s="7">
        <v>12.5</v>
      </c>
      <c r="H36595" s="7">
        <v>12.5</v>
      </c>
      <c r="I36595" t="s">
        <v>13</v>
      </c>
      <c r="J36595" t="s">
        <v>34</v>
      </c>
      <c r="K36595" t="s">
        <v>35</v>
      </c>
      <c r="L36595" t="s">
        <v>36</v>
      </c>
      <c r="M36595" s="7">
        <f>IF(Table1[[#This Row],[pizza_size]]="S",6,IF(Table1[[#This Row],[pizza_size]]="M",9,IF(Table1[[#This Row],[pizza_size]]="L",12,IF(Table1[[#This Row],[pizza_size]]="XL",15,20))))</f>
        <v>6</v>
      </c>
      <c r="N36595" s="7">
        <f>Table1[[#This Row],[total_price]]-Table1[[#This Row],[Budget]]</f>
        <v>6.5</v>
      </c>
      <c r="O36595" t="s">
        <v>228</v>
      </c>
    </row>
    <row r="36596" spans="1:15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 s="7">
        <v>16</v>
      </c>
      <c r="H36596" s="7">
        <v>16</v>
      </c>
      <c r="I36596" t="s">
        <v>30</v>
      </c>
      <c r="J36596" t="s">
        <v>14</v>
      </c>
      <c r="K36596" t="s">
        <v>87</v>
      </c>
      <c r="L36596" t="s">
        <v>88</v>
      </c>
      <c r="M36596" s="7">
        <f>IF(Table1[[#This Row],[pizza_size]]="S",6,IF(Table1[[#This Row],[pizza_size]]="M",9,IF(Table1[[#This Row],[pizza_size]]="L",12,IF(Table1[[#This Row],[pizza_size]]="XL",15,20))))</f>
        <v>9</v>
      </c>
      <c r="N36596" s="7">
        <f>Table1[[#This Row],[total_price]]-Table1[[#This Row],[Budget]]</f>
        <v>7</v>
      </c>
      <c r="O36596" t="s">
        <v>227</v>
      </c>
    </row>
    <row r="36597" spans="1:15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 s="7">
        <v>16.75</v>
      </c>
      <c r="H36597" s="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s="7">
        <f>IF(Table1[[#This Row],[pizza_size]]="S",6,IF(Table1[[#This Row],[pizza_size]]="M",9,IF(Table1[[#This Row],[pizza_size]]="L",12,IF(Table1[[#This Row],[pizza_size]]="XL",15,20))))</f>
        <v>9</v>
      </c>
      <c r="N36597" s="7">
        <f>Table1[[#This Row],[total_price]]-Table1[[#This Row],[Budget]]</f>
        <v>7.75</v>
      </c>
      <c r="O36597" t="s">
        <v>227</v>
      </c>
    </row>
    <row r="36598" spans="1:15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 s="7">
        <v>12.75</v>
      </c>
      <c r="H36598" s="7">
        <v>12.75</v>
      </c>
      <c r="I36598" t="s">
        <v>13</v>
      </c>
      <c r="J36598" t="s">
        <v>23</v>
      </c>
      <c r="K36598" t="s">
        <v>24</v>
      </c>
      <c r="L36598" t="s">
        <v>25</v>
      </c>
      <c r="M36598" s="7">
        <f>IF(Table1[[#This Row],[pizza_size]]="S",6,IF(Table1[[#This Row],[pizza_size]]="M",9,IF(Table1[[#This Row],[pizza_size]]="L",12,IF(Table1[[#This Row],[pizza_size]]="XL",15,20))))</f>
        <v>6</v>
      </c>
      <c r="N36598" s="7">
        <f>Table1[[#This Row],[total_price]]-Table1[[#This Row],[Budget]]</f>
        <v>6.75</v>
      </c>
      <c r="O36598" t="s">
        <v>228</v>
      </c>
    </row>
    <row r="36599" spans="1:15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 s="7">
        <v>20.5</v>
      </c>
      <c r="H36599" s="7">
        <v>20.5</v>
      </c>
      <c r="I36599" t="s">
        <v>18</v>
      </c>
      <c r="J36599" t="s">
        <v>14</v>
      </c>
      <c r="K36599" t="s">
        <v>31</v>
      </c>
      <c r="L36599" t="s">
        <v>32</v>
      </c>
      <c r="M36599" s="7">
        <f>IF(Table1[[#This Row],[pizza_size]]="S",6,IF(Table1[[#This Row],[pizza_size]]="M",9,IF(Table1[[#This Row],[pizza_size]]="L",12,IF(Table1[[#This Row],[pizza_size]]="XL",15,20))))</f>
        <v>12</v>
      </c>
      <c r="N36599" s="7">
        <f>Table1[[#This Row],[total_price]]-Table1[[#This Row],[Budget]]</f>
        <v>8.5</v>
      </c>
      <c r="O36599" t="s">
        <v>227</v>
      </c>
    </row>
    <row r="36600" spans="1:15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 s="7">
        <v>20.75</v>
      </c>
      <c r="H36600" s="7">
        <v>20.75</v>
      </c>
      <c r="I36600" t="s">
        <v>18</v>
      </c>
      <c r="J36600" t="s">
        <v>34</v>
      </c>
      <c r="K36600" t="s">
        <v>75</v>
      </c>
      <c r="L36600" t="s">
        <v>76</v>
      </c>
      <c r="M36600" s="7">
        <f>IF(Table1[[#This Row],[pizza_size]]="S",6,IF(Table1[[#This Row],[pizza_size]]="M",9,IF(Table1[[#This Row],[pizza_size]]="L",12,IF(Table1[[#This Row],[pizza_size]]="XL",15,20))))</f>
        <v>12</v>
      </c>
      <c r="N36600" s="7">
        <f>Table1[[#This Row],[total_price]]-Table1[[#This Row],[Budget]]</f>
        <v>8.75</v>
      </c>
      <c r="O36600" t="s">
        <v>227</v>
      </c>
    </row>
    <row r="36601" spans="1:15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 s="7">
        <v>12.5</v>
      </c>
      <c r="H36601" s="7">
        <v>12.5</v>
      </c>
      <c r="I36601" t="s">
        <v>13</v>
      </c>
      <c r="J36601" t="s">
        <v>34</v>
      </c>
      <c r="K36601" t="s">
        <v>35</v>
      </c>
      <c r="L36601" t="s">
        <v>36</v>
      </c>
      <c r="M36601" s="7">
        <f>IF(Table1[[#This Row],[pizza_size]]="S",6,IF(Table1[[#This Row],[pizza_size]]="M",9,IF(Table1[[#This Row],[pizza_size]]="L",12,IF(Table1[[#This Row],[pizza_size]]="XL",15,20))))</f>
        <v>6</v>
      </c>
      <c r="N36601" s="7">
        <f>Table1[[#This Row],[total_price]]-Table1[[#This Row],[Budget]]</f>
        <v>6.5</v>
      </c>
      <c r="O36601" t="s">
        <v>227</v>
      </c>
    </row>
    <row r="36602" spans="1:15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 s="7">
        <v>16</v>
      </c>
      <c r="H36602" s="7">
        <v>16</v>
      </c>
      <c r="I36602" t="s">
        <v>30</v>
      </c>
      <c r="J36602" t="s">
        <v>19</v>
      </c>
      <c r="K36602" t="s">
        <v>78</v>
      </c>
      <c r="L36602" t="s">
        <v>79</v>
      </c>
      <c r="M36602" s="7">
        <f>IF(Table1[[#This Row],[pizza_size]]="S",6,IF(Table1[[#This Row],[pizza_size]]="M",9,IF(Table1[[#This Row],[pizza_size]]="L",12,IF(Table1[[#This Row],[pizza_size]]="XL",15,20))))</f>
        <v>9</v>
      </c>
      <c r="N36602" s="7">
        <f>Table1[[#This Row],[total_price]]-Table1[[#This Row],[Budget]]</f>
        <v>7</v>
      </c>
      <c r="O36602" t="s">
        <v>228</v>
      </c>
    </row>
    <row r="36603" spans="1:15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 s="7">
        <v>16.75</v>
      </c>
      <c r="H36603" s="7">
        <v>16.75</v>
      </c>
      <c r="I36603" t="s">
        <v>30</v>
      </c>
      <c r="J36603" t="s">
        <v>23</v>
      </c>
      <c r="K36603" t="s">
        <v>38</v>
      </c>
      <c r="L36603" t="s">
        <v>39</v>
      </c>
      <c r="M36603" s="7">
        <f>IF(Table1[[#This Row],[pizza_size]]="S",6,IF(Table1[[#This Row],[pizza_size]]="M",9,IF(Table1[[#This Row],[pizza_size]]="L",12,IF(Table1[[#This Row],[pizza_size]]="XL",15,20))))</f>
        <v>9</v>
      </c>
      <c r="N36603" s="7">
        <f>Table1[[#This Row],[total_price]]-Table1[[#This Row],[Budget]]</f>
        <v>7.75</v>
      </c>
      <c r="O36603" t="s">
        <v>227</v>
      </c>
    </row>
    <row r="36604" spans="1:15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 s="7">
        <v>20.25</v>
      </c>
      <c r="H36604" s="7">
        <v>20.25</v>
      </c>
      <c r="I36604" t="s">
        <v>18</v>
      </c>
      <c r="J36604" t="s">
        <v>19</v>
      </c>
      <c r="K36604" t="s">
        <v>51</v>
      </c>
      <c r="L36604" t="s">
        <v>52</v>
      </c>
      <c r="M36604" s="7">
        <f>IF(Table1[[#This Row],[pizza_size]]="S",6,IF(Table1[[#This Row],[pizza_size]]="M",9,IF(Table1[[#This Row],[pizza_size]]="L",12,IF(Table1[[#This Row],[pizza_size]]="XL",15,20))))</f>
        <v>12</v>
      </c>
      <c r="N36604" s="7">
        <f>Table1[[#This Row],[total_price]]-Table1[[#This Row],[Budget]]</f>
        <v>8.25</v>
      </c>
      <c r="O36604" t="s">
        <v>228</v>
      </c>
    </row>
    <row r="36605" spans="1:15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 s="7">
        <v>16.75</v>
      </c>
      <c r="H36605" s="7">
        <v>16.75</v>
      </c>
      <c r="I36605" t="s">
        <v>30</v>
      </c>
      <c r="J36605" t="s">
        <v>23</v>
      </c>
      <c r="K36605" t="s">
        <v>38</v>
      </c>
      <c r="L36605" t="s">
        <v>39</v>
      </c>
      <c r="M36605" s="7">
        <f>IF(Table1[[#This Row],[pizza_size]]="S",6,IF(Table1[[#This Row],[pizza_size]]="M",9,IF(Table1[[#This Row],[pizza_size]]="L",12,IF(Table1[[#This Row],[pizza_size]]="XL",15,20))))</f>
        <v>9</v>
      </c>
      <c r="N36605" s="7">
        <f>Table1[[#This Row],[total_price]]-Table1[[#This Row],[Budget]]</f>
        <v>7.75</v>
      </c>
      <c r="O36605" t="s">
        <v>228</v>
      </c>
    </row>
    <row r="36606" spans="1:15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 s="7">
        <v>12</v>
      </c>
      <c r="H36606" s="7">
        <v>12</v>
      </c>
      <c r="I36606" t="s">
        <v>13</v>
      </c>
      <c r="J36606" t="s">
        <v>19</v>
      </c>
      <c r="K36606" t="s">
        <v>84</v>
      </c>
      <c r="L36606" t="s">
        <v>85</v>
      </c>
      <c r="M36606" s="7">
        <f>IF(Table1[[#This Row],[pizza_size]]="S",6,IF(Table1[[#This Row],[pizza_size]]="M",9,IF(Table1[[#This Row],[pizza_size]]="L",12,IF(Table1[[#This Row],[pizza_size]]="XL",15,20))))</f>
        <v>6</v>
      </c>
      <c r="N36606" s="7">
        <f>Table1[[#This Row],[total_price]]-Table1[[#This Row],[Budget]]</f>
        <v>6</v>
      </c>
      <c r="O36606" t="s">
        <v>228</v>
      </c>
    </row>
    <row r="36607" spans="1:15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 s="7">
        <v>12.5</v>
      </c>
      <c r="H36607" s="7">
        <v>12.5</v>
      </c>
      <c r="I36607" t="s">
        <v>30</v>
      </c>
      <c r="J36607" t="s">
        <v>14</v>
      </c>
      <c r="K36607" t="s">
        <v>41</v>
      </c>
      <c r="L36607" t="s">
        <v>42</v>
      </c>
      <c r="M36607" s="7">
        <f>IF(Table1[[#This Row],[pizza_size]]="S",6,IF(Table1[[#This Row],[pizza_size]]="M",9,IF(Table1[[#This Row],[pizza_size]]="L",12,IF(Table1[[#This Row],[pizza_size]]="XL",15,20))))</f>
        <v>9</v>
      </c>
      <c r="N36607" s="7">
        <f>Table1[[#This Row],[total_price]]-Table1[[#This Row],[Budget]]</f>
        <v>3.5</v>
      </c>
      <c r="O36607" t="s">
        <v>227</v>
      </c>
    </row>
    <row r="36608" spans="1:15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 s="7">
        <v>16</v>
      </c>
      <c r="H36608" s="7">
        <v>16</v>
      </c>
      <c r="I36608" t="s">
        <v>30</v>
      </c>
      <c r="J36608" t="s">
        <v>19</v>
      </c>
      <c r="K36608" t="s">
        <v>78</v>
      </c>
      <c r="L36608" t="s">
        <v>79</v>
      </c>
      <c r="M36608" s="7">
        <f>IF(Table1[[#This Row],[pizza_size]]="S",6,IF(Table1[[#This Row],[pizza_size]]="M",9,IF(Table1[[#This Row],[pizza_size]]="L",12,IF(Table1[[#This Row],[pizza_size]]="XL",15,20))))</f>
        <v>9</v>
      </c>
      <c r="N36608" s="7">
        <f>Table1[[#This Row],[total_price]]-Table1[[#This Row],[Budget]]</f>
        <v>7</v>
      </c>
      <c r="O36608" t="s">
        <v>227</v>
      </c>
    </row>
    <row r="36609" spans="1:15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 s="7">
        <v>12.75</v>
      </c>
      <c r="H36609" s="7">
        <v>12.75</v>
      </c>
      <c r="I36609" t="s">
        <v>13</v>
      </c>
      <c r="J36609" t="s">
        <v>23</v>
      </c>
      <c r="K36609" t="s">
        <v>38</v>
      </c>
      <c r="L36609" t="s">
        <v>39</v>
      </c>
      <c r="M36609" s="7">
        <f>IF(Table1[[#This Row],[pizza_size]]="S",6,IF(Table1[[#This Row],[pizza_size]]="M",9,IF(Table1[[#This Row],[pizza_size]]="L",12,IF(Table1[[#This Row],[pizza_size]]="XL",15,20))))</f>
        <v>6</v>
      </c>
      <c r="N36609" s="7">
        <f>Table1[[#This Row],[total_price]]-Table1[[#This Row],[Budget]]</f>
        <v>6.75</v>
      </c>
      <c r="O36609" t="s">
        <v>228</v>
      </c>
    </row>
    <row r="36610" spans="1:15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 s="7">
        <v>16.25</v>
      </c>
      <c r="H36610" s="7">
        <v>16.25</v>
      </c>
      <c r="I36610" t="s">
        <v>30</v>
      </c>
      <c r="J36610" t="s">
        <v>34</v>
      </c>
      <c r="K36610" t="s">
        <v>95</v>
      </c>
      <c r="L36610" t="s">
        <v>96</v>
      </c>
      <c r="M36610" s="7">
        <f>IF(Table1[[#This Row],[pizza_size]]="S",6,IF(Table1[[#This Row],[pizza_size]]="M",9,IF(Table1[[#This Row],[pizza_size]]="L",12,IF(Table1[[#This Row],[pizza_size]]="XL",15,20))))</f>
        <v>9</v>
      </c>
      <c r="N36610" s="7">
        <f>Table1[[#This Row],[total_price]]-Table1[[#This Row],[Budget]]</f>
        <v>7.25</v>
      </c>
      <c r="O36610" t="s">
        <v>227</v>
      </c>
    </row>
    <row r="36611" spans="1:15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 s="7">
        <v>20.5</v>
      </c>
      <c r="H36611" s="7">
        <v>20.5</v>
      </c>
      <c r="I36611" t="s">
        <v>18</v>
      </c>
      <c r="J36611" t="s">
        <v>14</v>
      </c>
      <c r="K36611" t="s">
        <v>87</v>
      </c>
      <c r="L36611" t="s">
        <v>88</v>
      </c>
      <c r="M36611" s="7">
        <f>IF(Table1[[#This Row],[pizza_size]]="S",6,IF(Table1[[#This Row],[pizza_size]]="M",9,IF(Table1[[#This Row],[pizza_size]]="L",12,IF(Table1[[#This Row],[pizza_size]]="XL",15,20))))</f>
        <v>12</v>
      </c>
      <c r="N36611" s="7">
        <f>Table1[[#This Row],[total_price]]-Table1[[#This Row],[Budget]]</f>
        <v>8.5</v>
      </c>
      <c r="O36611" t="s">
        <v>227</v>
      </c>
    </row>
    <row r="36612" spans="1:15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 s="7">
        <v>10.5</v>
      </c>
      <c r="H36612" s="7">
        <v>10.5</v>
      </c>
      <c r="I36612" t="s">
        <v>13</v>
      </c>
      <c r="J36612" t="s">
        <v>14</v>
      </c>
      <c r="K36612" t="s">
        <v>44</v>
      </c>
      <c r="L36612" t="s">
        <v>45</v>
      </c>
      <c r="M36612" s="7">
        <f>IF(Table1[[#This Row],[pizza_size]]="S",6,IF(Table1[[#This Row],[pizza_size]]="M",9,IF(Table1[[#This Row],[pizza_size]]="L",12,IF(Table1[[#This Row],[pizza_size]]="XL",15,20))))</f>
        <v>6</v>
      </c>
      <c r="N36612" s="7">
        <f>Table1[[#This Row],[total_price]]-Table1[[#This Row],[Budget]]</f>
        <v>4.5</v>
      </c>
      <c r="O36612" t="s">
        <v>227</v>
      </c>
    </row>
    <row r="36613" spans="1:15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 s="7">
        <v>23.65</v>
      </c>
      <c r="H36613" s="7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s="7">
        <f>IF(Table1[[#This Row],[pizza_size]]="S",6,IF(Table1[[#This Row],[pizza_size]]="M",9,IF(Table1[[#This Row],[pizza_size]]="L",12,IF(Table1[[#This Row],[pizza_size]]="XL",15,20))))</f>
        <v>6</v>
      </c>
      <c r="N36613" s="7">
        <f>Table1[[#This Row],[total_price]]-Table1[[#This Row],[Budget]]</f>
        <v>17.649999999999999</v>
      </c>
      <c r="O36613" t="s">
        <v>228</v>
      </c>
    </row>
    <row r="36614" spans="1:15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 s="7">
        <v>15.25</v>
      </c>
      <c r="H36614" s="7">
        <v>15.25</v>
      </c>
      <c r="I36614" t="s">
        <v>18</v>
      </c>
      <c r="J36614" t="s">
        <v>14</v>
      </c>
      <c r="K36614" t="s">
        <v>41</v>
      </c>
      <c r="L36614" t="s">
        <v>42</v>
      </c>
      <c r="M36614" s="7">
        <f>IF(Table1[[#This Row],[pizza_size]]="S",6,IF(Table1[[#This Row],[pizza_size]]="M",9,IF(Table1[[#This Row],[pizza_size]]="L",12,IF(Table1[[#This Row],[pizza_size]]="XL",15,20))))</f>
        <v>12</v>
      </c>
      <c r="N36614" s="7">
        <f>Table1[[#This Row],[total_price]]-Table1[[#This Row],[Budget]]</f>
        <v>3.25</v>
      </c>
      <c r="O36614" t="s">
        <v>227</v>
      </c>
    </row>
    <row r="36615" spans="1:15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 s="7">
        <v>16.25</v>
      </c>
      <c r="H36615" s="7">
        <v>16.25</v>
      </c>
      <c r="I36615" t="s">
        <v>30</v>
      </c>
      <c r="J36615" t="s">
        <v>34</v>
      </c>
      <c r="K36615" t="s">
        <v>68</v>
      </c>
      <c r="L36615" t="s">
        <v>69</v>
      </c>
      <c r="M36615" s="7">
        <f>IF(Table1[[#This Row],[pizza_size]]="S",6,IF(Table1[[#This Row],[pizza_size]]="M",9,IF(Table1[[#This Row],[pizza_size]]="L",12,IF(Table1[[#This Row],[pizza_size]]="XL",15,20))))</f>
        <v>9</v>
      </c>
      <c r="N36615" s="7">
        <f>Table1[[#This Row],[total_price]]-Table1[[#This Row],[Budget]]</f>
        <v>7.25</v>
      </c>
      <c r="O36615" t="s">
        <v>228</v>
      </c>
    </row>
    <row r="36616" spans="1:15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 s="7">
        <v>18.5</v>
      </c>
      <c r="H36616" s="7">
        <v>18.5</v>
      </c>
      <c r="I36616" t="s">
        <v>18</v>
      </c>
      <c r="J36616" t="s">
        <v>19</v>
      </c>
      <c r="K36616" t="s">
        <v>20</v>
      </c>
      <c r="L36616" t="s">
        <v>21</v>
      </c>
      <c r="M36616" s="7">
        <f>IF(Table1[[#This Row],[pizza_size]]="S",6,IF(Table1[[#This Row],[pizza_size]]="M",9,IF(Table1[[#This Row],[pizza_size]]="L",12,IF(Table1[[#This Row],[pizza_size]]="XL",15,20))))</f>
        <v>12</v>
      </c>
      <c r="N36616" s="7">
        <f>Table1[[#This Row],[total_price]]-Table1[[#This Row],[Budget]]</f>
        <v>6.5</v>
      </c>
      <c r="O36616" t="s">
        <v>228</v>
      </c>
    </row>
    <row r="36617" spans="1:15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 s="7">
        <v>20.75</v>
      </c>
      <c r="H36617" s="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s="7">
        <f>IF(Table1[[#This Row],[pizza_size]]="S",6,IF(Table1[[#This Row],[pizza_size]]="M",9,IF(Table1[[#This Row],[pizza_size]]="L",12,IF(Table1[[#This Row],[pizza_size]]="XL",15,20))))</f>
        <v>12</v>
      </c>
      <c r="N36617" s="7">
        <f>Table1[[#This Row],[total_price]]-Table1[[#This Row],[Budget]]</f>
        <v>8.75</v>
      </c>
      <c r="O36617" t="s">
        <v>228</v>
      </c>
    </row>
    <row r="36618" spans="1:15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 s="7">
        <v>12.5</v>
      </c>
      <c r="H36618" s="7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s="7">
        <f>IF(Table1[[#This Row],[pizza_size]]="S",6,IF(Table1[[#This Row],[pizza_size]]="M",9,IF(Table1[[#This Row],[pizza_size]]="L",12,IF(Table1[[#This Row],[pizza_size]]="XL",15,20))))</f>
        <v>6</v>
      </c>
      <c r="N36618" s="7">
        <f>Table1[[#This Row],[total_price]]-Table1[[#This Row],[Budget]]</f>
        <v>6.5</v>
      </c>
      <c r="O36618" t="s">
        <v>227</v>
      </c>
    </row>
    <row r="36619" spans="1:15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 s="7">
        <v>18.5</v>
      </c>
      <c r="H36619" s="7">
        <v>18.5</v>
      </c>
      <c r="I36619" t="s">
        <v>18</v>
      </c>
      <c r="J36619" t="s">
        <v>19</v>
      </c>
      <c r="K36619" t="s">
        <v>20</v>
      </c>
      <c r="L36619" t="s">
        <v>21</v>
      </c>
      <c r="M36619" s="7">
        <f>IF(Table1[[#This Row],[pizza_size]]="S",6,IF(Table1[[#This Row],[pizza_size]]="M",9,IF(Table1[[#This Row],[pizza_size]]="L",12,IF(Table1[[#This Row],[pizza_size]]="XL",15,20))))</f>
        <v>12</v>
      </c>
      <c r="N36619" s="7">
        <f>Table1[[#This Row],[total_price]]-Table1[[#This Row],[Budget]]</f>
        <v>6.5</v>
      </c>
      <c r="O36619" t="s">
        <v>227</v>
      </c>
    </row>
    <row r="36620" spans="1:15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 s="7">
        <v>16.25</v>
      </c>
      <c r="H36620" s="7">
        <v>16.25</v>
      </c>
      <c r="I36620" t="s">
        <v>30</v>
      </c>
      <c r="J36620" t="s">
        <v>34</v>
      </c>
      <c r="K36620" t="s">
        <v>68</v>
      </c>
      <c r="L36620" t="s">
        <v>69</v>
      </c>
      <c r="M36620" s="7">
        <f>IF(Table1[[#This Row],[pizza_size]]="S",6,IF(Table1[[#This Row],[pizza_size]]="M",9,IF(Table1[[#This Row],[pizza_size]]="L",12,IF(Table1[[#This Row],[pizza_size]]="XL",15,20))))</f>
        <v>9</v>
      </c>
      <c r="N36620" s="7">
        <f>Table1[[#This Row],[total_price]]-Table1[[#This Row],[Budget]]</f>
        <v>7.25</v>
      </c>
      <c r="O36620" t="s">
        <v>228</v>
      </c>
    </row>
    <row r="36621" spans="1:15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 s="7">
        <v>20.75</v>
      </c>
      <c r="H36621" s="7">
        <v>20.75</v>
      </c>
      <c r="I36621" t="s">
        <v>18</v>
      </c>
      <c r="J36621" t="s">
        <v>34</v>
      </c>
      <c r="K36621" t="s">
        <v>35</v>
      </c>
      <c r="L36621" t="s">
        <v>36</v>
      </c>
      <c r="M36621" s="7">
        <f>IF(Table1[[#This Row],[pizza_size]]="S",6,IF(Table1[[#This Row],[pizza_size]]="M",9,IF(Table1[[#This Row],[pizza_size]]="L",12,IF(Table1[[#This Row],[pizza_size]]="XL",15,20))))</f>
        <v>12</v>
      </c>
      <c r="N36621" s="7">
        <f>Table1[[#This Row],[total_price]]-Table1[[#This Row],[Budget]]</f>
        <v>8.75</v>
      </c>
      <c r="O36621" t="s">
        <v>227</v>
      </c>
    </row>
    <row r="36622" spans="1:15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 s="7">
        <v>25.5</v>
      </c>
      <c r="H36622" s="7">
        <v>25.5</v>
      </c>
      <c r="I36622" t="s">
        <v>98</v>
      </c>
      <c r="J36622" t="s">
        <v>14</v>
      </c>
      <c r="K36622" t="s">
        <v>99</v>
      </c>
      <c r="L36622" t="s">
        <v>100</v>
      </c>
      <c r="M36622" s="7">
        <f>IF(Table1[[#This Row],[pizza_size]]="S",6,IF(Table1[[#This Row],[pizza_size]]="M",9,IF(Table1[[#This Row],[pizza_size]]="L",12,IF(Table1[[#This Row],[pizza_size]]="XL",15,20))))</f>
        <v>15</v>
      </c>
      <c r="N36622" s="7">
        <f>Table1[[#This Row],[total_price]]-Table1[[#This Row],[Budget]]</f>
        <v>10.5</v>
      </c>
      <c r="O36622" t="s">
        <v>227</v>
      </c>
    </row>
    <row r="36623" spans="1:15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 s="7">
        <v>18.5</v>
      </c>
      <c r="H36623" s="7">
        <v>18.5</v>
      </c>
      <c r="I36623" t="s">
        <v>18</v>
      </c>
      <c r="J36623" t="s">
        <v>19</v>
      </c>
      <c r="K36623" t="s">
        <v>20</v>
      </c>
      <c r="L36623" t="s">
        <v>21</v>
      </c>
      <c r="M36623" s="7">
        <f>IF(Table1[[#This Row],[pizza_size]]="S",6,IF(Table1[[#This Row],[pizza_size]]="M",9,IF(Table1[[#This Row],[pizza_size]]="L",12,IF(Table1[[#This Row],[pizza_size]]="XL",15,20))))</f>
        <v>12</v>
      </c>
      <c r="N36623" s="7">
        <f>Table1[[#This Row],[total_price]]-Table1[[#This Row],[Budget]]</f>
        <v>6.5</v>
      </c>
      <c r="O36623" t="s">
        <v>227</v>
      </c>
    </row>
    <row r="36624" spans="1:15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 s="7">
        <v>20.5</v>
      </c>
      <c r="H36624" s="7">
        <v>20.5</v>
      </c>
      <c r="I36624" t="s">
        <v>18</v>
      </c>
      <c r="J36624" t="s">
        <v>14</v>
      </c>
      <c r="K36624" t="s">
        <v>63</v>
      </c>
      <c r="L36624" t="s">
        <v>64</v>
      </c>
      <c r="M36624" s="7">
        <f>IF(Table1[[#This Row],[pizza_size]]="S",6,IF(Table1[[#This Row],[pizza_size]]="M",9,IF(Table1[[#This Row],[pizza_size]]="L",12,IF(Table1[[#This Row],[pizza_size]]="XL",15,20))))</f>
        <v>12</v>
      </c>
      <c r="N36624" s="7">
        <f>Table1[[#This Row],[total_price]]-Table1[[#This Row],[Budget]]</f>
        <v>8.5</v>
      </c>
      <c r="O36624" t="s">
        <v>228</v>
      </c>
    </row>
    <row r="36625" spans="1:15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 s="7">
        <v>12.5</v>
      </c>
      <c r="H36625" s="7">
        <v>12.5</v>
      </c>
      <c r="I36625" t="s">
        <v>30</v>
      </c>
      <c r="J36625" t="s">
        <v>14</v>
      </c>
      <c r="K36625" t="s">
        <v>41</v>
      </c>
      <c r="L36625" t="s">
        <v>42</v>
      </c>
      <c r="M36625" s="7">
        <f>IF(Table1[[#This Row],[pizza_size]]="S",6,IF(Table1[[#This Row],[pizza_size]]="M",9,IF(Table1[[#This Row],[pizza_size]]="L",12,IF(Table1[[#This Row],[pizza_size]]="XL",15,20))))</f>
        <v>9</v>
      </c>
      <c r="N36625" s="7">
        <f>Table1[[#This Row],[total_price]]-Table1[[#This Row],[Budget]]</f>
        <v>3.5</v>
      </c>
      <c r="O36625" t="s">
        <v>227</v>
      </c>
    </row>
    <row r="36626" spans="1:15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 s="7">
        <v>16.5</v>
      </c>
      <c r="H36626" s="7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s="7">
        <f>IF(Table1[[#This Row],[pizza_size]]="S",6,IF(Table1[[#This Row],[pizza_size]]="M",9,IF(Table1[[#This Row],[pizza_size]]="L",12,IF(Table1[[#This Row],[pizza_size]]="XL",15,20))))</f>
        <v>9</v>
      </c>
      <c r="N36626" s="7">
        <f>Table1[[#This Row],[total_price]]-Table1[[#This Row],[Budget]]</f>
        <v>7.5</v>
      </c>
      <c r="O36626" t="s">
        <v>228</v>
      </c>
    </row>
    <row r="36627" spans="1:15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 s="7">
        <v>20.75</v>
      </c>
      <c r="H36627" s="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s="7">
        <f>IF(Table1[[#This Row],[pizza_size]]="S",6,IF(Table1[[#This Row],[pizza_size]]="M",9,IF(Table1[[#This Row],[pizza_size]]="L",12,IF(Table1[[#This Row],[pizza_size]]="XL",15,20))))</f>
        <v>12</v>
      </c>
      <c r="N36627" s="7">
        <f>Table1[[#This Row],[total_price]]-Table1[[#This Row],[Budget]]</f>
        <v>8.75</v>
      </c>
      <c r="O36627" t="s">
        <v>228</v>
      </c>
    </row>
    <row r="36628" spans="1:15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 s="7">
        <v>16.75</v>
      </c>
      <c r="H36628" s="7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s="7">
        <f>IF(Table1[[#This Row],[pizza_size]]="S",6,IF(Table1[[#This Row],[pizza_size]]="M",9,IF(Table1[[#This Row],[pizza_size]]="L",12,IF(Table1[[#This Row],[pizza_size]]="XL",15,20))))</f>
        <v>9</v>
      </c>
      <c r="N36628" s="7">
        <f>Table1[[#This Row],[total_price]]-Table1[[#This Row],[Budget]]</f>
        <v>7.75</v>
      </c>
      <c r="O36628" t="s">
        <v>228</v>
      </c>
    </row>
    <row r="36629" spans="1:15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 s="7">
        <v>17.5</v>
      </c>
      <c r="H36629" s="7">
        <v>17.5</v>
      </c>
      <c r="I36629" t="s">
        <v>18</v>
      </c>
      <c r="J36629" t="s">
        <v>14</v>
      </c>
      <c r="K36629" t="s">
        <v>81</v>
      </c>
      <c r="L36629" t="s">
        <v>82</v>
      </c>
      <c r="M36629" s="7">
        <f>IF(Table1[[#This Row],[pizza_size]]="S",6,IF(Table1[[#This Row],[pizza_size]]="M",9,IF(Table1[[#This Row],[pizza_size]]="L",12,IF(Table1[[#This Row],[pizza_size]]="XL",15,20))))</f>
        <v>12</v>
      </c>
      <c r="N36629" s="7">
        <f>Table1[[#This Row],[total_price]]-Table1[[#This Row],[Budget]]</f>
        <v>5.5</v>
      </c>
      <c r="O36629" t="s">
        <v>227</v>
      </c>
    </row>
    <row r="36630" spans="1:15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 s="7">
        <v>20.75</v>
      </c>
      <c r="H36630" s="7">
        <v>20.75</v>
      </c>
      <c r="I36630" t="s">
        <v>18</v>
      </c>
      <c r="J36630" t="s">
        <v>23</v>
      </c>
      <c r="K36630" t="s">
        <v>47</v>
      </c>
      <c r="L36630" t="s">
        <v>48</v>
      </c>
      <c r="M36630" s="7">
        <f>IF(Table1[[#This Row],[pizza_size]]="S",6,IF(Table1[[#This Row],[pizza_size]]="M",9,IF(Table1[[#This Row],[pizza_size]]="L",12,IF(Table1[[#This Row],[pizza_size]]="XL",15,20))))</f>
        <v>12</v>
      </c>
      <c r="N36630" s="7">
        <f>Table1[[#This Row],[total_price]]-Table1[[#This Row],[Budget]]</f>
        <v>8.75</v>
      </c>
      <c r="O36630" t="s">
        <v>227</v>
      </c>
    </row>
    <row r="36631" spans="1:15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 s="7">
        <v>20.75</v>
      </c>
      <c r="H36631" s="7">
        <v>20.75</v>
      </c>
      <c r="I36631" t="s">
        <v>18</v>
      </c>
      <c r="J36631" t="s">
        <v>34</v>
      </c>
      <c r="K36631" t="s">
        <v>35</v>
      </c>
      <c r="L36631" t="s">
        <v>36</v>
      </c>
      <c r="M36631" s="7">
        <f>IF(Table1[[#This Row],[pizza_size]]="S",6,IF(Table1[[#This Row],[pizza_size]]="M",9,IF(Table1[[#This Row],[pizza_size]]="L",12,IF(Table1[[#This Row],[pizza_size]]="XL",15,20))))</f>
        <v>12</v>
      </c>
      <c r="N36631" s="7">
        <f>Table1[[#This Row],[total_price]]-Table1[[#This Row],[Budget]]</f>
        <v>8.75</v>
      </c>
      <c r="O36631" t="s">
        <v>228</v>
      </c>
    </row>
    <row r="36632" spans="1:15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 s="7">
        <v>20.25</v>
      </c>
      <c r="H36632" s="7">
        <v>20.25</v>
      </c>
      <c r="I36632" t="s">
        <v>18</v>
      </c>
      <c r="J36632" t="s">
        <v>19</v>
      </c>
      <c r="K36632" t="s">
        <v>90</v>
      </c>
      <c r="L36632" t="s">
        <v>91</v>
      </c>
      <c r="M36632" s="7">
        <f>IF(Table1[[#This Row],[pizza_size]]="S",6,IF(Table1[[#This Row],[pizza_size]]="M",9,IF(Table1[[#This Row],[pizza_size]]="L",12,IF(Table1[[#This Row],[pizza_size]]="XL",15,20))))</f>
        <v>12</v>
      </c>
      <c r="N36632" s="7">
        <f>Table1[[#This Row],[total_price]]-Table1[[#This Row],[Budget]]</f>
        <v>8.25</v>
      </c>
      <c r="O36632" t="s">
        <v>227</v>
      </c>
    </row>
    <row r="36633" spans="1:15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 s="7">
        <v>16</v>
      </c>
      <c r="H36633" s="7">
        <v>16</v>
      </c>
      <c r="I36633" t="s">
        <v>30</v>
      </c>
      <c r="J36633" t="s">
        <v>14</v>
      </c>
      <c r="K36633" t="s">
        <v>31</v>
      </c>
      <c r="L36633" t="s">
        <v>32</v>
      </c>
      <c r="M36633" s="7">
        <f>IF(Table1[[#This Row],[pizza_size]]="S",6,IF(Table1[[#This Row],[pizza_size]]="M",9,IF(Table1[[#This Row],[pizza_size]]="L",12,IF(Table1[[#This Row],[pizza_size]]="XL",15,20))))</f>
        <v>9</v>
      </c>
      <c r="N36633" s="7">
        <f>Table1[[#This Row],[total_price]]-Table1[[#This Row],[Budget]]</f>
        <v>7</v>
      </c>
      <c r="O36633" t="s">
        <v>227</v>
      </c>
    </row>
    <row r="36634" spans="1:15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 s="7">
        <v>15.25</v>
      </c>
      <c r="H36634" s="7">
        <v>15.25</v>
      </c>
      <c r="I36634" t="s">
        <v>18</v>
      </c>
      <c r="J36634" t="s">
        <v>14</v>
      </c>
      <c r="K36634" t="s">
        <v>41</v>
      </c>
      <c r="L36634" t="s">
        <v>42</v>
      </c>
      <c r="M36634" s="7">
        <f>IF(Table1[[#This Row],[pizza_size]]="S",6,IF(Table1[[#This Row],[pizza_size]]="M",9,IF(Table1[[#This Row],[pizza_size]]="L",12,IF(Table1[[#This Row],[pizza_size]]="XL",15,20))))</f>
        <v>12</v>
      </c>
      <c r="N36634" s="7">
        <f>Table1[[#This Row],[total_price]]-Table1[[#This Row],[Budget]]</f>
        <v>3.25</v>
      </c>
      <c r="O36634" t="s">
        <v>227</v>
      </c>
    </row>
    <row r="36635" spans="1:15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 s="7">
        <v>12.25</v>
      </c>
      <c r="H36635" s="7">
        <v>12.25</v>
      </c>
      <c r="I36635" t="s">
        <v>13</v>
      </c>
      <c r="J36635" t="s">
        <v>34</v>
      </c>
      <c r="K36635" t="s">
        <v>68</v>
      </c>
      <c r="L36635" t="s">
        <v>69</v>
      </c>
      <c r="M36635" s="7">
        <f>IF(Table1[[#This Row],[pizza_size]]="S",6,IF(Table1[[#This Row],[pizza_size]]="M",9,IF(Table1[[#This Row],[pizza_size]]="L",12,IF(Table1[[#This Row],[pizza_size]]="XL",15,20))))</f>
        <v>6</v>
      </c>
      <c r="N36635" s="7">
        <f>Table1[[#This Row],[total_price]]-Table1[[#This Row],[Budget]]</f>
        <v>6.25</v>
      </c>
      <c r="O36635" t="s">
        <v>228</v>
      </c>
    </row>
    <row r="36636" spans="1:15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 s="7">
        <v>16</v>
      </c>
      <c r="H36636" s="7">
        <v>16</v>
      </c>
      <c r="I36636" t="s">
        <v>30</v>
      </c>
      <c r="J36636" t="s">
        <v>19</v>
      </c>
      <c r="K36636" t="s">
        <v>90</v>
      </c>
      <c r="L36636" t="s">
        <v>91</v>
      </c>
      <c r="M36636" s="7">
        <f>IF(Table1[[#This Row],[pizza_size]]="S",6,IF(Table1[[#This Row],[pizza_size]]="M",9,IF(Table1[[#This Row],[pizza_size]]="L",12,IF(Table1[[#This Row],[pizza_size]]="XL",15,20))))</f>
        <v>9</v>
      </c>
      <c r="N36636" s="7">
        <f>Table1[[#This Row],[total_price]]-Table1[[#This Row],[Budget]]</f>
        <v>7</v>
      </c>
      <c r="O36636" t="s">
        <v>227</v>
      </c>
    </row>
    <row r="36637" spans="1:15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 s="7">
        <v>12.25</v>
      </c>
      <c r="H36637" s="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s="7">
        <f>IF(Table1[[#This Row],[pizza_size]]="S",6,IF(Table1[[#This Row],[pizza_size]]="M",9,IF(Table1[[#This Row],[pizza_size]]="L",12,IF(Table1[[#This Row],[pizza_size]]="XL",15,20))))</f>
        <v>6</v>
      </c>
      <c r="N36637" s="7">
        <f>Table1[[#This Row],[total_price]]-Table1[[#This Row],[Budget]]</f>
        <v>6.25</v>
      </c>
      <c r="O36637" t="s">
        <v>228</v>
      </c>
    </row>
    <row r="36638" spans="1:15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 s="7">
        <v>20.75</v>
      </c>
      <c r="H36638" s="7">
        <v>20.75</v>
      </c>
      <c r="I36638" t="s">
        <v>18</v>
      </c>
      <c r="J36638" t="s">
        <v>23</v>
      </c>
      <c r="K36638" t="s">
        <v>47</v>
      </c>
      <c r="L36638" t="s">
        <v>48</v>
      </c>
      <c r="M36638" s="7">
        <f>IF(Table1[[#This Row],[pizza_size]]="S",6,IF(Table1[[#This Row],[pizza_size]]="M",9,IF(Table1[[#This Row],[pizza_size]]="L",12,IF(Table1[[#This Row],[pizza_size]]="XL",15,20))))</f>
        <v>12</v>
      </c>
      <c r="N36638" s="7">
        <f>Table1[[#This Row],[total_price]]-Table1[[#This Row],[Budget]]</f>
        <v>8.75</v>
      </c>
      <c r="O36638" t="s">
        <v>228</v>
      </c>
    </row>
    <row r="36639" spans="1:15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 s="7">
        <v>12</v>
      </c>
      <c r="H36639" s="7">
        <v>12</v>
      </c>
      <c r="I36639" t="s">
        <v>13</v>
      </c>
      <c r="J36639" t="s">
        <v>14</v>
      </c>
      <c r="K36639" t="s">
        <v>15</v>
      </c>
      <c r="L36639" t="s">
        <v>16</v>
      </c>
      <c r="M36639" s="7">
        <f>IF(Table1[[#This Row],[pizza_size]]="S",6,IF(Table1[[#This Row],[pizza_size]]="M",9,IF(Table1[[#This Row],[pizza_size]]="L",12,IF(Table1[[#This Row],[pizza_size]]="XL",15,20))))</f>
        <v>6</v>
      </c>
      <c r="N36639" s="7">
        <f>Table1[[#This Row],[total_price]]-Table1[[#This Row],[Budget]]</f>
        <v>6</v>
      </c>
      <c r="O36639" t="s">
        <v>228</v>
      </c>
    </row>
    <row r="36640" spans="1:15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 s="7">
        <v>20.75</v>
      </c>
      <c r="H36640" s="7">
        <v>20.75</v>
      </c>
      <c r="I36640" t="s">
        <v>18</v>
      </c>
      <c r="J36640" t="s">
        <v>23</v>
      </c>
      <c r="K36640" t="s">
        <v>47</v>
      </c>
      <c r="L36640" t="s">
        <v>48</v>
      </c>
      <c r="M36640" s="7">
        <f>IF(Table1[[#This Row],[pizza_size]]="S",6,IF(Table1[[#This Row],[pizza_size]]="M",9,IF(Table1[[#This Row],[pizza_size]]="L",12,IF(Table1[[#This Row],[pizza_size]]="XL",15,20))))</f>
        <v>12</v>
      </c>
      <c r="N36640" s="7">
        <f>Table1[[#This Row],[total_price]]-Table1[[#This Row],[Budget]]</f>
        <v>8.75</v>
      </c>
      <c r="O36640" t="s">
        <v>227</v>
      </c>
    </row>
    <row r="36641" spans="1:15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 s="7">
        <v>23.65</v>
      </c>
      <c r="H36641" s="7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s="7">
        <f>IF(Table1[[#This Row],[pizza_size]]="S",6,IF(Table1[[#This Row],[pizza_size]]="M",9,IF(Table1[[#This Row],[pizza_size]]="L",12,IF(Table1[[#This Row],[pizza_size]]="XL",15,20))))</f>
        <v>6</v>
      </c>
      <c r="N36641" s="7">
        <f>Table1[[#This Row],[total_price]]-Table1[[#This Row],[Budget]]</f>
        <v>17.649999999999999</v>
      </c>
      <c r="O36641" t="s">
        <v>227</v>
      </c>
    </row>
    <row r="36642" spans="1:15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 s="7">
        <v>20.25</v>
      </c>
      <c r="H36642" s="7">
        <v>20.25</v>
      </c>
      <c r="I36642" t="s">
        <v>18</v>
      </c>
      <c r="J36642" t="s">
        <v>34</v>
      </c>
      <c r="K36642" t="s">
        <v>68</v>
      </c>
      <c r="L36642" t="s">
        <v>69</v>
      </c>
      <c r="M36642" s="7">
        <f>IF(Table1[[#This Row],[pizza_size]]="S",6,IF(Table1[[#This Row],[pizza_size]]="M",9,IF(Table1[[#This Row],[pizza_size]]="L",12,IF(Table1[[#This Row],[pizza_size]]="XL",15,20))))</f>
        <v>12</v>
      </c>
      <c r="N36642" s="7">
        <f>Table1[[#This Row],[total_price]]-Table1[[#This Row],[Budget]]</f>
        <v>8.25</v>
      </c>
      <c r="O36642" t="s">
        <v>228</v>
      </c>
    </row>
    <row r="36643" spans="1:15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 s="7">
        <v>12</v>
      </c>
      <c r="H36643" s="7">
        <v>12</v>
      </c>
      <c r="I36643" t="s">
        <v>13</v>
      </c>
      <c r="J36643" t="s">
        <v>14</v>
      </c>
      <c r="K36643" t="s">
        <v>15</v>
      </c>
      <c r="L36643" t="s">
        <v>16</v>
      </c>
      <c r="M36643" s="7">
        <f>IF(Table1[[#This Row],[pizza_size]]="S",6,IF(Table1[[#This Row],[pizza_size]]="M",9,IF(Table1[[#This Row],[pizza_size]]="L",12,IF(Table1[[#This Row],[pizza_size]]="XL",15,20))))</f>
        <v>6</v>
      </c>
      <c r="N36643" s="7">
        <f>Table1[[#This Row],[total_price]]-Table1[[#This Row],[Budget]]</f>
        <v>6</v>
      </c>
      <c r="O36643" t="s">
        <v>227</v>
      </c>
    </row>
    <row r="36644" spans="1:15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 s="7">
        <v>12</v>
      </c>
      <c r="H36644" s="7">
        <v>24</v>
      </c>
      <c r="I36644" t="s">
        <v>13</v>
      </c>
      <c r="J36644" t="s">
        <v>14</v>
      </c>
      <c r="K36644" t="s">
        <v>15</v>
      </c>
      <c r="L36644" t="s">
        <v>16</v>
      </c>
      <c r="M36644" s="7">
        <f>IF(Table1[[#This Row],[pizza_size]]="S",6,IF(Table1[[#This Row],[pizza_size]]="M",9,IF(Table1[[#This Row],[pizza_size]]="L",12,IF(Table1[[#This Row],[pizza_size]]="XL",15,20))))</f>
        <v>6</v>
      </c>
      <c r="N36644" s="7">
        <f>Table1[[#This Row],[total_price]]-Table1[[#This Row],[Budget]]</f>
        <v>18</v>
      </c>
      <c r="O36644" t="s">
        <v>227</v>
      </c>
    </row>
    <row r="36645" spans="1:15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 s="7">
        <v>20.75</v>
      </c>
      <c r="H36645" s="7">
        <v>20.75</v>
      </c>
      <c r="I36645" t="s">
        <v>18</v>
      </c>
      <c r="J36645" t="s">
        <v>23</v>
      </c>
      <c r="K36645" t="s">
        <v>57</v>
      </c>
      <c r="L36645" t="s">
        <v>58</v>
      </c>
      <c r="M36645" s="7">
        <f>IF(Table1[[#This Row],[pizza_size]]="S",6,IF(Table1[[#This Row],[pizza_size]]="M",9,IF(Table1[[#This Row],[pizza_size]]="L",12,IF(Table1[[#This Row],[pizza_size]]="XL",15,20))))</f>
        <v>12</v>
      </c>
      <c r="N36645" s="7">
        <f>Table1[[#This Row],[total_price]]-Table1[[#This Row],[Budget]]</f>
        <v>8.75</v>
      </c>
      <c r="O36645" t="s">
        <v>227</v>
      </c>
    </row>
    <row r="36646" spans="1:15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 s="7">
        <v>12.75</v>
      </c>
      <c r="H36646" s="7">
        <v>12.75</v>
      </c>
      <c r="I36646" t="s">
        <v>13</v>
      </c>
      <c r="J36646" t="s">
        <v>23</v>
      </c>
      <c r="K36646" t="s">
        <v>57</v>
      </c>
      <c r="L36646" t="s">
        <v>58</v>
      </c>
      <c r="M36646" s="7">
        <f>IF(Table1[[#This Row],[pizza_size]]="S",6,IF(Table1[[#This Row],[pizza_size]]="M",9,IF(Table1[[#This Row],[pizza_size]]="L",12,IF(Table1[[#This Row],[pizza_size]]="XL",15,20))))</f>
        <v>6</v>
      </c>
      <c r="N36646" s="7">
        <f>Table1[[#This Row],[total_price]]-Table1[[#This Row],[Budget]]</f>
        <v>6.75</v>
      </c>
      <c r="O36646" t="s">
        <v>228</v>
      </c>
    </row>
    <row r="36647" spans="1:15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 s="7">
        <v>20.5</v>
      </c>
      <c r="H36647" s="7">
        <v>20.5</v>
      </c>
      <c r="I36647" t="s">
        <v>18</v>
      </c>
      <c r="J36647" t="s">
        <v>14</v>
      </c>
      <c r="K36647" t="s">
        <v>31</v>
      </c>
      <c r="L36647" t="s">
        <v>32</v>
      </c>
      <c r="M36647" s="7">
        <f>IF(Table1[[#This Row],[pizza_size]]="S",6,IF(Table1[[#This Row],[pizza_size]]="M",9,IF(Table1[[#This Row],[pizza_size]]="L",12,IF(Table1[[#This Row],[pizza_size]]="XL",15,20))))</f>
        <v>12</v>
      </c>
      <c r="N36647" s="7">
        <f>Table1[[#This Row],[total_price]]-Table1[[#This Row],[Budget]]</f>
        <v>8.5</v>
      </c>
      <c r="O36647" t="s">
        <v>227</v>
      </c>
    </row>
    <row r="36648" spans="1:15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 s="7">
        <v>16.5</v>
      </c>
      <c r="H36648" s="7">
        <v>16.5</v>
      </c>
      <c r="I36648" t="s">
        <v>18</v>
      </c>
      <c r="J36648" t="s">
        <v>14</v>
      </c>
      <c r="K36648" t="s">
        <v>44</v>
      </c>
      <c r="L36648" t="s">
        <v>45</v>
      </c>
      <c r="M36648" s="7">
        <f>IF(Table1[[#This Row],[pizza_size]]="S",6,IF(Table1[[#This Row],[pizza_size]]="M",9,IF(Table1[[#This Row],[pizza_size]]="L",12,IF(Table1[[#This Row],[pizza_size]]="XL",15,20))))</f>
        <v>12</v>
      </c>
      <c r="N36648" s="7">
        <f>Table1[[#This Row],[total_price]]-Table1[[#This Row],[Budget]]</f>
        <v>4.5</v>
      </c>
      <c r="O36648" t="s">
        <v>228</v>
      </c>
    </row>
    <row r="36649" spans="1:15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 s="7">
        <v>14.5</v>
      </c>
      <c r="H36649" s="7">
        <v>14.5</v>
      </c>
      <c r="I36649" t="s">
        <v>30</v>
      </c>
      <c r="J36649" t="s">
        <v>14</v>
      </c>
      <c r="K36649" t="s">
        <v>81</v>
      </c>
      <c r="L36649" t="s">
        <v>82</v>
      </c>
      <c r="M36649" s="7">
        <f>IF(Table1[[#This Row],[pizza_size]]="S",6,IF(Table1[[#This Row],[pizza_size]]="M",9,IF(Table1[[#This Row],[pizza_size]]="L",12,IF(Table1[[#This Row],[pizza_size]]="XL",15,20))))</f>
        <v>9</v>
      </c>
      <c r="N36649" s="7">
        <f>Table1[[#This Row],[total_price]]-Table1[[#This Row],[Budget]]</f>
        <v>5.5</v>
      </c>
      <c r="O36649" t="s">
        <v>228</v>
      </c>
    </row>
    <row r="36650" spans="1:15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 s="7">
        <v>16.75</v>
      </c>
      <c r="H36650" s="7">
        <v>16.75</v>
      </c>
      <c r="I36650" t="s">
        <v>30</v>
      </c>
      <c r="J36650" t="s">
        <v>23</v>
      </c>
      <c r="K36650" t="s">
        <v>47</v>
      </c>
      <c r="L36650" t="s">
        <v>48</v>
      </c>
      <c r="M36650" s="7">
        <f>IF(Table1[[#This Row],[pizza_size]]="S",6,IF(Table1[[#This Row],[pizza_size]]="M",9,IF(Table1[[#This Row],[pizza_size]]="L",12,IF(Table1[[#This Row],[pizza_size]]="XL",15,20))))</f>
        <v>9</v>
      </c>
      <c r="N36650" s="7">
        <f>Table1[[#This Row],[total_price]]-Table1[[#This Row],[Budget]]</f>
        <v>7.75</v>
      </c>
      <c r="O36650" t="s">
        <v>228</v>
      </c>
    </row>
    <row r="36651" spans="1:15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 s="7">
        <v>20.25</v>
      </c>
      <c r="H36651" s="7">
        <v>20.25</v>
      </c>
      <c r="I36651" t="s">
        <v>18</v>
      </c>
      <c r="J36651" t="s">
        <v>34</v>
      </c>
      <c r="K36651" t="s">
        <v>68</v>
      </c>
      <c r="L36651" t="s">
        <v>69</v>
      </c>
      <c r="M36651" s="7">
        <f>IF(Table1[[#This Row],[pizza_size]]="S",6,IF(Table1[[#This Row],[pizza_size]]="M",9,IF(Table1[[#This Row],[pizza_size]]="L",12,IF(Table1[[#This Row],[pizza_size]]="XL",15,20))))</f>
        <v>12</v>
      </c>
      <c r="N36651" s="7">
        <f>Table1[[#This Row],[total_price]]-Table1[[#This Row],[Budget]]</f>
        <v>8.25</v>
      </c>
      <c r="O36651" t="s">
        <v>227</v>
      </c>
    </row>
    <row r="36652" spans="1:15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 s="7">
        <v>16</v>
      </c>
      <c r="H36652" s="7">
        <v>16</v>
      </c>
      <c r="I36652" t="s">
        <v>30</v>
      </c>
      <c r="J36652" t="s">
        <v>14</v>
      </c>
      <c r="K36652" t="s">
        <v>31</v>
      </c>
      <c r="L36652" t="s">
        <v>32</v>
      </c>
      <c r="M36652" s="7">
        <f>IF(Table1[[#This Row],[pizza_size]]="S",6,IF(Table1[[#This Row],[pizza_size]]="M",9,IF(Table1[[#This Row],[pizza_size]]="L",12,IF(Table1[[#This Row],[pizza_size]]="XL",15,20))))</f>
        <v>9</v>
      </c>
      <c r="N36652" s="7">
        <f>Table1[[#This Row],[total_price]]-Table1[[#This Row],[Budget]]</f>
        <v>7</v>
      </c>
      <c r="O36652" t="s">
        <v>227</v>
      </c>
    </row>
    <row r="36653" spans="1:15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 s="7">
        <v>20.75</v>
      </c>
      <c r="H36653" s="7">
        <v>20.75</v>
      </c>
      <c r="I36653" t="s">
        <v>18</v>
      </c>
      <c r="J36653" t="s">
        <v>23</v>
      </c>
      <c r="K36653" t="s">
        <v>38</v>
      </c>
      <c r="L36653" t="s">
        <v>39</v>
      </c>
      <c r="M36653" s="7">
        <f>IF(Table1[[#This Row],[pizza_size]]="S",6,IF(Table1[[#This Row],[pizza_size]]="M",9,IF(Table1[[#This Row],[pizza_size]]="L",12,IF(Table1[[#This Row],[pizza_size]]="XL",15,20))))</f>
        <v>12</v>
      </c>
      <c r="N36653" s="7">
        <f>Table1[[#This Row],[total_price]]-Table1[[#This Row],[Budget]]</f>
        <v>8.75</v>
      </c>
      <c r="O36653" t="s">
        <v>228</v>
      </c>
    </row>
    <row r="36654" spans="1:15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 s="7">
        <v>12</v>
      </c>
      <c r="H36654" s="7">
        <v>12</v>
      </c>
      <c r="I36654" t="s">
        <v>13</v>
      </c>
      <c r="J36654" t="s">
        <v>14</v>
      </c>
      <c r="K36654" t="s">
        <v>15</v>
      </c>
      <c r="L36654" t="s">
        <v>16</v>
      </c>
      <c r="M36654" s="7">
        <f>IF(Table1[[#This Row],[pizza_size]]="S",6,IF(Table1[[#This Row],[pizza_size]]="M",9,IF(Table1[[#This Row],[pizza_size]]="L",12,IF(Table1[[#This Row],[pizza_size]]="XL",15,20))))</f>
        <v>6</v>
      </c>
      <c r="N36654" s="7">
        <f>Table1[[#This Row],[total_price]]-Table1[[#This Row],[Budget]]</f>
        <v>6</v>
      </c>
      <c r="O36654" t="s">
        <v>227</v>
      </c>
    </row>
    <row r="36655" spans="1:15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 s="7">
        <v>16.75</v>
      </c>
      <c r="H36655" s="7">
        <v>16.75</v>
      </c>
      <c r="I36655" t="s">
        <v>30</v>
      </c>
      <c r="J36655" t="s">
        <v>23</v>
      </c>
      <c r="K36655" t="s">
        <v>47</v>
      </c>
      <c r="L36655" t="s">
        <v>48</v>
      </c>
      <c r="M36655" s="7">
        <f>IF(Table1[[#This Row],[pizza_size]]="S",6,IF(Table1[[#This Row],[pizza_size]]="M",9,IF(Table1[[#This Row],[pizza_size]]="L",12,IF(Table1[[#This Row],[pizza_size]]="XL",15,20))))</f>
        <v>9</v>
      </c>
      <c r="N36655" s="7">
        <f>Table1[[#This Row],[total_price]]-Table1[[#This Row],[Budget]]</f>
        <v>7.75</v>
      </c>
      <c r="O36655" t="s">
        <v>227</v>
      </c>
    </row>
    <row r="36656" spans="1:15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 s="7">
        <v>20.75</v>
      </c>
      <c r="H36656" s="7">
        <v>20.75</v>
      </c>
      <c r="I36656" t="s">
        <v>18</v>
      </c>
      <c r="J36656" t="s">
        <v>34</v>
      </c>
      <c r="K36656" t="s">
        <v>35</v>
      </c>
      <c r="L36656" t="s">
        <v>36</v>
      </c>
      <c r="M36656" s="7">
        <f>IF(Table1[[#This Row],[pizza_size]]="S",6,IF(Table1[[#This Row],[pizza_size]]="M",9,IF(Table1[[#This Row],[pizza_size]]="L",12,IF(Table1[[#This Row],[pizza_size]]="XL",15,20))))</f>
        <v>12</v>
      </c>
      <c r="N36656" s="7">
        <f>Table1[[#This Row],[total_price]]-Table1[[#This Row],[Budget]]</f>
        <v>8.75</v>
      </c>
      <c r="O36656" t="s">
        <v>227</v>
      </c>
    </row>
    <row r="36657" spans="1:15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 s="7">
        <v>20.5</v>
      </c>
      <c r="H36657" s="7">
        <v>20.5</v>
      </c>
      <c r="I36657" t="s">
        <v>18</v>
      </c>
      <c r="J36657" t="s">
        <v>14</v>
      </c>
      <c r="K36657" t="s">
        <v>87</v>
      </c>
      <c r="L36657" t="s">
        <v>88</v>
      </c>
      <c r="M36657" s="7">
        <f>IF(Table1[[#This Row],[pizza_size]]="S",6,IF(Table1[[#This Row],[pizza_size]]="M",9,IF(Table1[[#This Row],[pizza_size]]="L",12,IF(Table1[[#This Row],[pizza_size]]="XL",15,20))))</f>
        <v>12</v>
      </c>
      <c r="N36657" s="7">
        <f>Table1[[#This Row],[total_price]]-Table1[[#This Row],[Budget]]</f>
        <v>8.5</v>
      </c>
      <c r="O36657" t="s">
        <v>228</v>
      </c>
    </row>
    <row r="36658" spans="1:15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 s="7">
        <v>10.5</v>
      </c>
      <c r="H36658" s="7">
        <v>10.5</v>
      </c>
      <c r="I36658" t="s">
        <v>13</v>
      </c>
      <c r="J36658" t="s">
        <v>14</v>
      </c>
      <c r="K36658" t="s">
        <v>44</v>
      </c>
      <c r="L36658" t="s">
        <v>45</v>
      </c>
      <c r="M36658" s="7">
        <f>IF(Table1[[#This Row],[pizza_size]]="S",6,IF(Table1[[#This Row],[pizza_size]]="M",9,IF(Table1[[#This Row],[pizza_size]]="L",12,IF(Table1[[#This Row],[pizza_size]]="XL",15,20))))</f>
        <v>6</v>
      </c>
      <c r="N36658" s="7">
        <f>Table1[[#This Row],[total_price]]-Table1[[#This Row],[Budget]]</f>
        <v>4.5</v>
      </c>
      <c r="O36658" t="s">
        <v>227</v>
      </c>
    </row>
    <row r="36659" spans="1:15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 s="7">
        <v>20.5</v>
      </c>
      <c r="H36659" s="7">
        <v>20.5</v>
      </c>
      <c r="I36659" t="s">
        <v>18</v>
      </c>
      <c r="J36659" t="s">
        <v>14</v>
      </c>
      <c r="K36659" t="s">
        <v>31</v>
      </c>
      <c r="L36659" t="s">
        <v>32</v>
      </c>
      <c r="M36659" s="7">
        <f>IF(Table1[[#This Row],[pizza_size]]="S",6,IF(Table1[[#This Row],[pizza_size]]="M",9,IF(Table1[[#This Row],[pizza_size]]="L",12,IF(Table1[[#This Row],[pizza_size]]="XL",15,20))))</f>
        <v>12</v>
      </c>
      <c r="N36659" s="7">
        <f>Table1[[#This Row],[total_price]]-Table1[[#This Row],[Budget]]</f>
        <v>8.5</v>
      </c>
      <c r="O36659" t="s">
        <v>228</v>
      </c>
    </row>
    <row r="36660" spans="1:15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 s="7">
        <v>13.25</v>
      </c>
      <c r="H36660" s="7">
        <v>13.25</v>
      </c>
      <c r="I36660" t="s">
        <v>30</v>
      </c>
      <c r="J36660" t="s">
        <v>14</v>
      </c>
      <c r="K36660" t="s">
        <v>44</v>
      </c>
      <c r="L36660" t="s">
        <v>45</v>
      </c>
      <c r="M36660" s="7">
        <f>IF(Table1[[#This Row],[pizza_size]]="S",6,IF(Table1[[#This Row],[pizza_size]]="M",9,IF(Table1[[#This Row],[pizza_size]]="L",12,IF(Table1[[#This Row],[pizza_size]]="XL",15,20))))</f>
        <v>9</v>
      </c>
      <c r="N36660" s="7">
        <f>Table1[[#This Row],[total_price]]-Table1[[#This Row],[Budget]]</f>
        <v>4.25</v>
      </c>
      <c r="O36660" t="s">
        <v>228</v>
      </c>
    </row>
    <row r="36661" spans="1:15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 s="7">
        <v>12.5</v>
      </c>
      <c r="H36661" s="7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s="7">
        <f>IF(Table1[[#This Row],[pizza_size]]="S",6,IF(Table1[[#This Row],[pizza_size]]="M",9,IF(Table1[[#This Row],[pizza_size]]="L",12,IF(Table1[[#This Row],[pizza_size]]="XL",15,20))))</f>
        <v>6</v>
      </c>
      <c r="N36661" s="7">
        <f>Table1[[#This Row],[total_price]]-Table1[[#This Row],[Budget]]</f>
        <v>6.5</v>
      </c>
      <c r="O36661" t="s">
        <v>228</v>
      </c>
    </row>
    <row r="36662" spans="1:15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 s="7">
        <v>16</v>
      </c>
      <c r="H36662" s="7">
        <v>16</v>
      </c>
      <c r="I36662" t="s">
        <v>30</v>
      </c>
      <c r="J36662" t="s">
        <v>19</v>
      </c>
      <c r="K36662" t="s">
        <v>90</v>
      </c>
      <c r="L36662" t="s">
        <v>91</v>
      </c>
      <c r="M36662" s="7">
        <f>IF(Table1[[#This Row],[pizza_size]]="S",6,IF(Table1[[#This Row],[pizza_size]]="M",9,IF(Table1[[#This Row],[pizza_size]]="L",12,IF(Table1[[#This Row],[pizza_size]]="XL",15,20))))</f>
        <v>9</v>
      </c>
      <c r="N36662" s="7">
        <f>Table1[[#This Row],[total_price]]-Table1[[#This Row],[Budget]]</f>
        <v>7</v>
      </c>
      <c r="O36662" t="s">
        <v>227</v>
      </c>
    </row>
    <row r="36663" spans="1:15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 s="7">
        <v>16.75</v>
      </c>
      <c r="H36663" s="7">
        <v>16.75</v>
      </c>
      <c r="I36663" t="s">
        <v>30</v>
      </c>
      <c r="J36663" t="s">
        <v>23</v>
      </c>
      <c r="K36663" t="s">
        <v>72</v>
      </c>
      <c r="L36663" t="s">
        <v>73</v>
      </c>
      <c r="M36663" s="7">
        <f>IF(Table1[[#This Row],[pizza_size]]="S",6,IF(Table1[[#This Row],[pizza_size]]="M",9,IF(Table1[[#This Row],[pizza_size]]="L",12,IF(Table1[[#This Row],[pizza_size]]="XL",15,20))))</f>
        <v>9</v>
      </c>
      <c r="N36663" s="7">
        <f>Table1[[#This Row],[total_price]]-Table1[[#This Row],[Budget]]</f>
        <v>7.75</v>
      </c>
      <c r="O36663" t="s">
        <v>227</v>
      </c>
    </row>
    <row r="36664" spans="1:15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 s="7">
        <v>14.75</v>
      </c>
      <c r="H36664" s="7">
        <v>14.75</v>
      </c>
      <c r="I36664" t="s">
        <v>30</v>
      </c>
      <c r="J36664" t="s">
        <v>19</v>
      </c>
      <c r="K36664" t="s">
        <v>27</v>
      </c>
      <c r="L36664" t="s">
        <v>28</v>
      </c>
      <c r="M36664" s="7">
        <f>IF(Table1[[#This Row],[pizza_size]]="S",6,IF(Table1[[#This Row],[pizza_size]]="M",9,IF(Table1[[#This Row],[pizza_size]]="L",12,IF(Table1[[#This Row],[pizza_size]]="XL",15,20))))</f>
        <v>9</v>
      </c>
      <c r="N36664" s="7">
        <f>Table1[[#This Row],[total_price]]-Table1[[#This Row],[Budget]]</f>
        <v>5.75</v>
      </c>
      <c r="O36664" t="s">
        <v>228</v>
      </c>
    </row>
    <row r="36665" spans="1:15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 s="7">
        <v>20.5</v>
      </c>
      <c r="H36665" s="7">
        <v>20.5</v>
      </c>
      <c r="I36665" t="s">
        <v>18</v>
      </c>
      <c r="J36665" t="s">
        <v>14</v>
      </c>
      <c r="K36665" t="s">
        <v>63</v>
      </c>
      <c r="L36665" t="s">
        <v>64</v>
      </c>
      <c r="M36665" s="7">
        <f>IF(Table1[[#This Row],[pizza_size]]="S",6,IF(Table1[[#This Row],[pizza_size]]="M",9,IF(Table1[[#This Row],[pizza_size]]="L",12,IF(Table1[[#This Row],[pizza_size]]="XL",15,20))))</f>
        <v>12</v>
      </c>
      <c r="N36665" s="7">
        <f>Table1[[#This Row],[total_price]]-Table1[[#This Row],[Budget]]</f>
        <v>8.5</v>
      </c>
      <c r="O36665" t="s">
        <v>227</v>
      </c>
    </row>
    <row r="36666" spans="1:15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 s="7">
        <v>16.5</v>
      </c>
      <c r="H36666" s="7">
        <v>16.5</v>
      </c>
      <c r="I36666" t="s">
        <v>30</v>
      </c>
      <c r="J36666" t="s">
        <v>34</v>
      </c>
      <c r="K36666" t="s">
        <v>54</v>
      </c>
      <c r="L36666" t="s">
        <v>55</v>
      </c>
      <c r="M36666" s="7">
        <f>IF(Table1[[#This Row],[pizza_size]]="S",6,IF(Table1[[#This Row],[pizza_size]]="M",9,IF(Table1[[#This Row],[pizza_size]]="L",12,IF(Table1[[#This Row],[pizza_size]]="XL",15,20))))</f>
        <v>9</v>
      </c>
      <c r="N36666" s="7">
        <f>Table1[[#This Row],[total_price]]-Table1[[#This Row],[Budget]]</f>
        <v>7.5</v>
      </c>
      <c r="O36666" t="s">
        <v>227</v>
      </c>
    </row>
    <row r="36667" spans="1:15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 s="7">
        <v>12.5</v>
      </c>
      <c r="H36667" s="7">
        <v>12.5</v>
      </c>
      <c r="I36667" t="s">
        <v>30</v>
      </c>
      <c r="J36667" t="s">
        <v>14</v>
      </c>
      <c r="K36667" t="s">
        <v>41</v>
      </c>
      <c r="L36667" t="s">
        <v>42</v>
      </c>
      <c r="M36667" s="7">
        <f>IF(Table1[[#This Row],[pizza_size]]="S",6,IF(Table1[[#This Row],[pizza_size]]="M",9,IF(Table1[[#This Row],[pizza_size]]="L",12,IF(Table1[[#This Row],[pizza_size]]="XL",15,20))))</f>
        <v>9</v>
      </c>
      <c r="N36667" s="7">
        <f>Table1[[#This Row],[total_price]]-Table1[[#This Row],[Budget]]</f>
        <v>3.5</v>
      </c>
      <c r="O36667" t="s">
        <v>227</v>
      </c>
    </row>
    <row r="36668" spans="1:15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 s="7">
        <v>12.5</v>
      </c>
      <c r="H36668" s="7">
        <v>12.5</v>
      </c>
      <c r="I36668" t="s">
        <v>13</v>
      </c>
      <c r="J36668" t="s">
        <v>34</v>
      </c>
      <c r="K36668" t="s">
        <v>75</v>
      </c>
      <c r="L36668" t="s">
        <v>76</v>
      </c>
      <c r="M36668" s="7">
        <f>IF(Table1[[#This Row],[pizza_size]]="S",6,IF(Table1[[#This Row],[pizza_size]]="M",9,IF(Table1[[#This Row],[pizza_size]]="L",12,IF(Table1[[#This Row],[pizza_size]]="XL",15,20))))</f>
        <v>6</v>
      </c>
      <c r="N36668" s="7">
        <f>Table1[[#This Row],[total_price]]-Table1[[#This Row],[Budget]]</f>
        <v>6.5</v>
      </c>
      <c r="O36668" t="s">
        <v>228</v>
      </c>
    </row>
    <row r="36669" spans="1:15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 s="7">
        <v>20.75</v>
      </c>
      <c r="H36669" s="7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s="7">
        <f>IF(Table1[[#This Row],[pizza_size]]="S",6,IF(Table1[[#This Row],[pizza_size]]="M",9,IF(Table1[[#This Row],[pizza_size]]="L",12,IF(Table1[[#This Row],[pizza_size]]="XL",15,20))))</f>
        <v>12</v>
      </c>
      <c r="N36669" s="7">
        <f>Table1[[#This Row],[total_price]]-Table1[[#This Row],[Budget]]</f>
        <v>8.75</v>
      </c>
      <c r="O36669" t="s">
        <v>227</v>
      </c>
    </row>
    <row r="36670" spans="1:15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 s="7">
        <v>20.75</v>
      </c>
      <c r="H36670" s="7">
        <v>20.75</v>
      </c>
      <c r="I36670" t="s">
        <v>18</v>
      </c>
      <c r="J36670" t="s">
        <v>23</v>
      </c>
      <c r="K36670" t="s">
        <v>47</v>
      </c>
      <c r="L36670" t="s">
        <v>48</v>
      </c>
      <c r="M36670" s="7">
        <f>IF(Table1[[#This Row],[pizza_size]]="S",6,IF(Table1[[#This Row],[pizza_size]]="M",9,IF(Table1[[#This Row],[pizza_size]]="L",12,IF(Table1[[#This Row],[pizza_size]]="XL",15,20))))</f>
        <v>12</v>
      </c>
      <c r="N36670" s="7">
        <f>Table1[[#This Row],[total_price]]-Table1[[#This Row],[Budget]]</f>
        <v>8.75</v>
      </c>
      <c r="O36670" t="s">
        <v>228</v>
      </c>
    </row>
    <row r="36671" spans="1:15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 s="7">
        <v>12.5</v>
      </c>
      <c r="H36671" s="7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s="7">
        <f>IF(Table1[[#This Row],[pizza_size]]="S",6,IF(Table1[[#This Row],[pizza_size]]="M",9,IF(Table1[[#This Row],[pizza_size]]="L",12,IF(Table1[[#This Row],[pizza_size]]="XL",15,20))))</f>
        <v>6</v>
      </c>
      <c r="N36671" s="7">
        <f>Table1[[#This Row],[total_price]]-Table1[[#This Row],[Budget]]</f>
        <v>6.5</v>
      </c>
      <c r="O36671" t="s">
        <v>228</v>
      </c>
    </row>
    <row r="36672" spans="1:15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 s="7">
        <v>20.5</v>
      </c>
      <c r="H36672" s="7">
        <v>20.5</v>
      </c>
      <c r="I36672" t="s">
        <v>18</v>
      </c>
      <c r="J36672" t="s">
        <v>14</v>
      </c>
      <c r="K36672" t="s">
        <v>99</v>
      </c>
      <c r="L36672" t="s">
        <v>100</v>
      </c>
      <c r="M36672" s="7">
        <f>IF(Table1[[#This Row],[pizza_size]]="S",6,IF(Table1[[#This Row],[pizza_size]]="M",9,IF(Table1[[#This Row],[pizza_size]]="L",12,IF(Table1[[#This Row],[pizza_size]]="XL",15,20))))</f>
        <v>12</v>
      </c>
      <c r="N36672" s="7">
        <f>Table1[[#This Row],[total_price]]-Table1[[#This Row],[Budget]]</f>
        <v>8.5</v>
      </c>
      <c r="O36672" t="s">
        <v>228</v>
      </c>
    </row>
    <row r="36673" spans="1:15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 s="7">
        <v>17.95</v>
      </c>
      <c r="H36673" s="7">
        <v>17.95</v>
      </c>
      <c r="I36673" t="s">
        <v>18</v>
      </c>
      <c r="J36673" t="s">
        <v>19</v>
      </c>
      <c r="K36673" t="s">
        <v>27</v>
      </c>
      <c r="L36673" t="s">
        <v>28</v>
      </c>
      <c r="M36673" s="7">
        <f>IF(Table1[[#This Row],[pizza_size]]="S",6,IF(Table1[[#This Row],[pizza_size]]="M",9,IF(Table1[[#This Row],[pizza_size]]="L",12,IF(Table1[[#This Row],[pizza_size]]="XL",15,20))))</f>
        <v>12</v>
      </c>
      <c r="N36673" s="7">
        <f>Table1[[#This Row],[total_price]]-Table1[[#This Row],[Budget]]</f>
        <v>5.9499999999999993</v>
      </c>
      <c r="O36673" t="s">
        <v>227</v>
      </c>
    </row>
    <row r="36674" spans="1:15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 s="7">
        <v>12.75</v>
      </c>
      <c r="H36674" s="7">
        <v>12.75</v>
      </c>
      <c r="I36674" t="s">
        <v>13</v>
      </c>
      <c r="J36674" t="s">
        <v>23</v>
      </c>
      <c r="K36674" t="s">
        <v>57</v>
      </c>
      <c r="L36674" t="s">
        <v>58</v>
      </c>
      <c r="M36674" s="7">
        <f>IF(Table1[[#This Row],[pizza_size]]="S",6,IF(Table1[[#This Row],[pizza_size]]="M",9,IF(Table1[[#This Row],[pizza_size]]="L",12,IF(Table1[[#This Row],[pizza_size]]="XL",15,20))))</f>
        <v>6</v>
      </c>
      <c r="N36674" s="7">
        <f>Table1[[#This Row],[total_price]]-Table1[[#This Row],[Budget]]</f>
        <v>6.75</v>
      </c>
      <c r="O36674" t="s">
        <v>227</v>
      </c>
    </row>
    <row r="36675" spans="1:15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 s="7">
        <v>16.75</v>
      </c>
      <c r="H36675" s="7">
        <v>16.75</v>
      </c>
      <c r="I36675" t="s">
        <v>30</v>
      </c>
      <c r="J36675" t="s">
        <v>23</v>
      </c>
      <c r="K36675" t="s">
        <v>57</v>
      </c>
      <c r="L36675" t="s">
        <v>58</v>
      </c>
      <c r="M36675" s="7">
        <f>IF(Table1[[#This Row],[pizza_size]]="S",6,IF(Table1[[#This Row],[pizza_size]]="M",9,IF(Table1[[#This Row],[pizza_size]]="L",12,IF(Table1[[#This Row],[pizza_size]]="XL",15,20))))</f>
        <v>9</v>
      </c>
      <c r="N36675" s="7">
        <f>Table1[[#This Row],[total_price]]-Table1[[#This Row],[Budget]]</f>
        <v>7.75</v>
      </c>
      <c r="O36675" t="s">
        <v>228</v>
      </c>
    </row>
    <row r="36676" spans="1:15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 s="7">
        <v>20.75</v>
      </c>
      <c r="H36676" s="7">
        <v>20.75</v>
      </c>
      <c r="I36676" t="s">
        <v>18</v>
      </c>
      <c r="J36676" t="s">
        <v>23</v>
      </c>
      <c r="K36676" t="s">
        <v>72</v>
      </c>
      <c r="L36676" t="s">
        <v>73</v>
      </c>
      <c r="M36676" s="7">
        <f>IF(Table1[[#This Row],[pizza_size]]="S",6,IF(Table1[[#This Row],[pizza_size]]="M",9,IF(Table1[[#This Row],[pizza_size]]="L",12,IF(Table1[[#This Row],[pizza_size]]="XL",15,20))))</f>
        <v>12</v>
      </c>
      <c r="N36676" s="7">
        <f>Table1[[#This Row],[total_price]]-Table1[[#This Row],[Budget]]</f>
        <v>8.75</v>
      </c>
      <c r="O36676" t="s">
        <v>227</v>
      </c>
    </row>
    <row r="36677" spans="1:15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 s="7">
        <v>16.5</v>
      </c>
      <c r="H36677" s="7">
        <v>16.5</v>
      </c>
      <c r="I36677" t="s">
        <v>18</v>
      </c>
      <c r="J36677" t="s">
        <v>14</v>
      </c>
      <c r="K36677" t="s">
        <v>44</v>
      </c>
      <c r="L36677" t="s">
        <v>45</v>
      </c>
      <c r="M36677" s="7">
        <f>IF(Table1[[#This Row],[pizza_size]]="S",6,IF(Table1[[#This Row],[pizza_size]]="M",9,IF(Table1[[#This Row],[pizza_size]]="L",12,IF(Table1[[#This Row],[pizza_size]]="XL",15,20))))</f>
        <v>12</v>
      </c>
      <c r="N36677" s="7">
        <f>Table1[[#This Row],[total_price]]-Table1[[#This Row],[Budget]]</f>
        <v>4.5</v>
      </c>
      <c r="O36677" t="s">
        <v>227</v>
      </c>
    </row>
    <row r="36678" spans="1:15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 s="7">
        <v>16.5</v>
      </c>
      <c r="H36678" s="7">
        <v>16.5</v>
      </c>
      <c r="I36678" t="s">
        <v>18</v>
      </c>
      <c r="J36678" t="s">
        <v>14</v>
      </c>
      <c r="K36678" t="s">
        <v>44</v>
      </c>
      <c r="L36678" t="s">
        <v>45</v>
      </c>
      <c r="M36678" s="7">
        <f>IF(Table1[[#This Row],[pizza_size]]="S",6,IF(Table1[[#This Row],[pizza_size]]="M",9,IF(Table1[[#This Row],[pizza_size]]="L",12,IF(Table1[[#This Row],[pizza_size]]="XL",15,20))))</f>
        <v>12</v>
      </c>
      <c r="N36678" s="7">
        <f>Table1[[#This Row],[total_price]]-Table1[[#This Row],[Budget]]</f>
        <v>4.5</v>
      </c>
      <c r="O36678" t="s">
        <v>227</v>
      </c>
    </row>
    <row r="36679" spans="1:15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 s="7">
        <v>20.75</v>
      </c>
      <c r="H36679" s="7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s="7">
        <f>IF(Table1[[#This Row],[pizza_size]]="S",6,IF(Table1[[#This Row],[pizza_size]]="M",9,IF(Table1[[#This Row],[pizza_size]]="L",12,IF(Table1[[#This Row],[pizza_size]]="XL",15,20))))</f>
        <v>12</v>
      </c>
      <c r="N36679" s="7">
        <f>Table1[[#This Row],[total_price]]-Table1[[#This Row],[Budget]]</f>
        <v>8.75</v>
      </c>
      <c r="O36679" t="s">
        <v>228</v>
      </c>
    </row>
    <row r="36680" spans="1:15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 s="7">
        <v>20.75</v>
      </c>
      <c r="H36680" s="7">
        <v>20.75</v>
      </c>
      <c r="I36680" t="s">
        <v>18</v>
      </c>
      <c r="J36680" t="s">
        <v>34</v>
      </c>
      <c r="K36680" t="s">
        <v>35</v>
      </c>
      <c r="L36680" t="s">
        <v>36</v>
      </c>
      <c r="M36680" s="7">
        <f>IF(Table1[[#This Row],[pizza_size]]="S",6,IF(Table1[[#This Row],[pizza_size]]="M",9,IF(Table1[[#This Row],[pizza_size]]="L",12,IF(Table1[[#This Row],[pizza_size]]="XL",15,20))))</f>
        <v>12</v>
      </c>
      <c r="N36680" s="7">
        <f>Table1[[#This Row],[total_price]]-Table1[[#This Row],[Budget]]</f>
        <v>8.75</v>
      </c>
      <c r="O36680" t="s">
        <v>227</v>
      </c>
    </row>
    <row r="36681" spans="1:15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 s="7">
        <v>20.75</v>
      </c>
      <c r="H36681" s="7">
        <v>20.75</v>
      </c>
      <c r="I36681" t="s">
        <v>18</v>
      </c>
      <c r="J36681" t="s">
        <v>23</v>
      </c>
      <c r="K36681" t="s">
        <v>38</v>
      </c>
      <c r="L36681" t="s">
        <v>39</v>
      </c>
      <c r="M36681" s="7">
        <f>IF(Table1[[#This Row],[pizza_size]]="S",6,IF(Table1[[#This Row],[pizza_size]]="M",9,IF(Table1[[#This Row],[pizza_size]]="L",12,IF(Table1[[#This Row],[pizza_size]]="XL",15,20))))</f>
        <v>12</v>
      </c>
      <c r="N36681" s="7">
        <f>Table1[[#This Row],[total_price]]-Table1[[#This Row],[Budget]]</f>
        <v>8.75</v>
      </c>
      <c r="O36681" t="s">
        <v>228</v>
      </c>
    </row>
    <row r="36682" spans="1:15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 s="7">
        <v>12</v>
      </c>
      <c r="H36682" s="7">
        <v>12</v>
      </c>
      <c r="I36682" t="s">
        <v>13</v>
      </c>
      <c r="J36682" t="s">
        <v>14</v>
      </c>
      <c r="K36682" t="s">
        <v>63</v>
      </c>
      <c r="L36682" t="s">
        <v>64</v>
      </c>
      <c r="M36682" s="7">
        <f>IF(Table1[[#This Row],[pizza_size]]="S",6,IF(Table1[[#This Row],[pizza_size]]="M",9,IF(Table1[[#This Row],[pizza_size]]="L",12,IF(Table1[[#This Row],[pizza_size]]="XL",15,20))))</f>
        <v>6</v>
      </c>
      <c r="N36682" s="7">
        <f>Table1[[#This Row],[total_price]]-Table1[[#This Row],[Budget]]</f>
        <v>6</v>
      </c>
      <c r="O36682" t="s">
        <v>228</v>
      </c>
    </row>
    <row r="36683" spans="1:15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 s="7">
        <v>20.5</v>
      </c>
      <c r="H36683" s="7">
        <v>20.5</v>
      </c>
      <c r="I36683" t="s">
        <v>18</v>
      </c>
      <c r="J36683" t="s">
        <v>14</v>
      </c>
      <c r="K36683" t="s">
        <v>31</v>
      </c>
      <c r="L36683" t="s">
        <v>32</v>
      </c>
      <c r="M36683" s="7">
        <f>IF(Table1[[#This Row],[pizza_size]]="S",6,IF(Table1[[#This Row],[pizza_size]]="M",9,IF(Table1[[#This Row],[pizza_size]]="L",12,IF(Table1[[#This Row],[pizza_size]]="XL",15,20))))</f>
        <v>12</v>
      </c>
      <c r="N36683" s="7">
        <f>Table1[[#This Row],[total_price]]-Table1[[#This Row],[Budget]]</f>
        <v>8.5</v>
      </c>
      <c r="O36683" t="s">
        <v>228</v>
      </c>
    </row>
    <row r="36684" spans="1:15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 s="7">
        <v>16.5</v>
      </c>
      <c r="H36684" s="7">
        <v>16.5</v>
      </c>
      <c r="I36684" t="s">
        <v>30</v>
      </c>
      <c r="J36684" t="s">
        <v>34</v>
      </c>
      <c r="K36684" t="s">
        <v>54</v>
      </c>
      <c r="L36684" t="s">
        <v>55</v>
      </c>
      <c r="M36684" s="7">
        <f>IF(Table1[[#This Row],[pizza_size]]="S",6,IF(Table1[[#This Row],[pizza_size]]="M",9,IF(Table1[[#This Row],[pizza_size]]="L",12,IF(Table1[[#This Row],[pizza_size]]="XL",15,20))))</f>
        <v>9</v>
      </c>
      <c r="N36684" s="7">
        <f>Table1[[#This Row],[total_price]]-Table1[[#This Row],[Budget]]</f>
        <v>7.5</v>
      </c>
      <c r="O36684" t="s">
        <v>227</v>
      </c>
    </row>
    <row r="36685" spans="1:15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 s="7">
        <v>12.5</v>
      </c>
      <c r="H36685" s="7">
        <v>12.5</v>
      </c>
      <c r="I36685" t="s">
        <v>13</v>
      </c>
      <c r="J36685" t="s">
        <v>34</v>
      </c>
      <c r="K36685" t="s">
        <v>75</v>
      </c>
      <c r="L36685" t="s">
        <v>76</v>
      </c>
      <c r="M36685" s="7">
        <f>IF(Table1[[#This Row],[pizza_size]]="S",6,IF(Table1[[#This Row],[pizza_size]]="M",9,IF(Table1[[#This Row],[pizza_size]]="L",12,IF(Table1[[#This Row],[pizza_size]]="XL",15,20))))</f>
        <v>6</v>
      </c>
      <c r="N36685" s="7">
        <f>Table1[[#This Row],[total_price]]-Table1[[#This Row],[Budget]]</f>
        <v>6.5</v>
      </c>
      <c r="O36685" t="s">
        <v>227</v>
      </c>
    </row>
    <row r="36686" spans="1:15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 s="7">
        <v>23.65</v>
      </c>
      <c r="H36686" s="7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s="7">
        <f>IF(Table1[[#This Row],[pizza_size]]="S",6,IF(Table1[[#This Row],[pizza_size]]="M",9,IF(Table1[[#This Row],[pizza_size]]="L",12,IF(Table1[[#This Row],[pizza_size]]="XL",15,20))))</f>
        <v>6</v>
      </c>
      <c r="N36686" s="7">
        <f>Table1[[#This Row],[total_price]]-Table1[[#This Row],[Budget]]</f>
        <v>17.649999999999999</v>
      </c>
      <c r="O36686" t="s">
        <v>228</v>
      </c>
    </row>
    <row r="36687" spans="1:15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 s="7">
        <v>15.25</v>
      </c>
      <c r="H36687" s="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s="7">
        <f>IF(Table1[[#This Row],[pizza_size]]="S",6,IF(Table1[[#This Row],[pizza_size]]="M",9,IF(Table1[[#This Row],[pizza_size]]="L",12,IF(Table1[[#This Row],[pizza_size]]="XL",15,20))))</f>
        <v>12</v>
      </c>
      <c r="N36687" s="7">
        <f>Table1[[#This Row],[total_price]]-Table1[[#This Row],[Budget]]</f>
        <v>3.25</v>
      </c>
      <c r="O36687" t="s">
        <v>227</v>
      </c>
    </row>
    <row r="36688" spans="1:15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 s="7">
        <v>20.75</v>
      </c>
      <c r="H36688" s="7">
        <v>20.75</v>
      </c>
      <c r="I36688" t="s">
        <v>18</v>
      </c>
      <c r="J36688" t="s">
        <v>23</v>
      </c>
      <c r="K36688" t="s">
        <v>24</v>
      </c>
      <c r="L36688" t="s">
        <v>25</v>
      </c>
      <c r="M36688" s="7">
        <f>IF(Table1[[#This Row],[pizza_size]]="S",6,IF(Table1[[#This Row],[pizza_size]]="M",9,IF(Table1[[#This Row],[pizza_size]]="L",12,IF(Table1[[#This Row],[pizza_size]]="XL",15,20))))</f>
        <v>12</v>
      </c>
      <c r="N36688" s="7">
        <f>Table1[[#This Row],[total_price]]-Table1[[#This Row],[Budget]]</f>
        <v>8.75</v>
      </c>
      <c r="O36688" t="s">
        <v>227</v>
      </c>
    </row>
    <row r="36689" spans="1:15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 s="7">
        <v>20.25</v>
      </c>
      <c r="H36689" s="7">
        <v>20.25</v>
      </c>
      <c r="I36689" t="s">
        <v>18</v>
      </c>
      <c r="J36689" t="s">
        <v>19</v>
      </c>
      <c r="K36689" t="s">
        <v>90</v>
      </c>
      <c r="L36689" t="s">
        <v>91</v>
      </c>
      <c r="M36689" s="7">
        <f>IF(Table1[[#This Row],[pizza_size]]="S",6,IF(Table1[[#This Row],[pizza_size]]="M",9,IF(Table1[[#This Row],[pizza_size]]="L",12,IF(Table1[[#This Row],[pizza_size]]="XL",15,20))))</f>
        <v>12</v>
      </c>
      <c r="N36689" s="7">
        <f>Table1[[#This Row],[total_price]]-Table1[[#This Row],[Budget]]</f>
        <v>8.25</v>
      </c>
      <c r="O36689" t="s">
        <v>227</v>
      </c>
    </row>
    <row r="36690" spans="1:15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 s="7">
        <v>12.75</v>
      </c>
      <c r="H36690" s="7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s="7">
        <f>IF(Table1[[#This Row],[pizza_size]]="S",6,IF(Table1[[#This Row],[pizza_size]]="M",9,IF(Table1[[#This Row],[pizza_size]]="L",12,IF(Table1[[#This Row],[pizza_size]]="XL",15,20))))</f>
        <v>6</v>
      </c>
      <c r="N36690" s="7">
        <f>Table1[[#This Row],[total_price]]-Table1[[#This Row],[Budget]]</f>
        <v>6.75</v>
      </c>
      <c r="O36690" t="s">
        <v>228</v>
      </c>
    </row>
    <row r="36691" spans="1:15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 s="7">
        <v>20.25</v>
      </c>
      <c r="H36691" s="7">
        <v>20.25</v>
      </c>
      <c r="I36691" t="s">
        <v>18</v>
      </c>
      <c r="J36691" t="s">
        <v>19</v>
      </c>
      <c r="K36691" t="s">
        <v>51</v>
      </c>
      <c r="L36691" t="s">
        <v>52</v>
      </c>
      <c r="M36691" s="7">
        <f>IF(Table1[[#This Row],[pizza_size]]="S",6,IF(Table1[[#This Row],[pizza_size]]="M",9,IF(Table1[[#This Row],[pizza_size]]="L",12,IF(Table1[[#This Row],[pizza_size]]="XL",15,20))))</f>
        <v>12</v>
      </c>
      <c r="N36691" s="7">
        <f>Table1[[#This Row],[total_price]]-Table1[[#This Row],[Budget]]</f>
        <v>8.25</v>
      </c>
      <c r="O36691" t="s">
        <v>227</v>
      </c>
    </row>
    <row r="36692" spans="1:15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 s="7">
        <v>16.5</v>
      </c>
      <c r="H36692" s="7">
        <v>16.5</v>
      </c>
      <c r="I36692" t="s">
        <v>30</v>
      </c>
      <c r="J36692" t="s">
        <v>34</v>
      </c>
      <c r="K36692" t="s">
        <v>75</v>
      </c>
      <c r="L36692" t="s">
        <v>76</v>
      </c>
      <c r="M36692" s="7">
        <f>IF(Table1[[#This Row],[pizza_size]]="S",6,IF(Table1[[#This Row],[pizza_size]]="M",9,IF(Table1[[#This Row],[pizza_size]]="L",12,IF(Table1[[#This Row],[pizza_size]]="XL",15,20))))</f>
        <v>9</v>
      </c>
      <c r="N36692" s="7">
        <f>Table1[[#This Row],[total_price]]-Table1[[#This Row],[Budget]]</f>
        <v>7.5</v>
      </c>
      <c r="O36692" t="s">
        <v>228</v>
      </c>
    </row>
    <row r="36693" spans="1:15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 s="7">
        <v>12.5</v>
      </c>
      <c r="H36693" s="7">
        <v>12.5</v>
      </c>
      <c r="I36693" t="s">
        <v>13</v>
      </c>
      <c r="J36693" t="s">
        <v>34</v>
      </c>
      <c r="K36693" t="s">
        <v>35</v>
      </c>
      <c r="L36693" t="s">
        <v>36</v>
      </c>
      <c r="M36693" s="7">
        <f>IF(Table1[[#This Row],[pizza_size]]="S",6,IF(Table1[[#This Row],[pizza_size]]="M",9,IF(Table1[[#This Row],[pizza_size]]="L",12,IF(Table1[[#This Row],[pizza_size]]="XL",15,20))))</f>
        <v>6</v>
      </c>
      <c r="N36693" s="7">
        <f>Table1[[#This Row],[total_price]]-Table1[[#This Row],[Budget]]</f>
        <v>6.5</v>
      </c>
      <c r="O36693" t="s">
        <v>228</v>
      </c>
    </row>
    <row r="36694" spans="1:15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 s="7">
        <v>16.75</v>
      </c>
      <c r="H36694" s="7">
        <v>16.75</v>
      </c>
      <c r="I36694" t="s">
        <v>30</v>
      </c>
      <c r="J36694" t="s">
        <v>23</v>
      </c>
      <c r="K36694" t="s">
        <v>38</v>
      </c>
      <c r="L36694" t="s">
        <v>39</v>
      </c>
      <c r="M36694" s="7">
        <f>IF(Table1[[#This Row],[pizza_size]]="S",6,IF(Table1[[#This Row],[pizza_size]]="M",9,IF(Table1[[#This Row],[pizza_size]]="L",12,IF(Table1[[#This Row],[pizza_size]]="XL",15,20))))</f>
        <v>9</v>
      </c>
      <c r="N36694" s="7">
        <f>Table1[[#This Row],[total_price]]-Table1[[#This Row],[Budget]]</f>
        <v>7.75</v>
      </c>
      <c r="O36694" t="s">
        <v>228</v>
      </c>
    </row>
    <row r="36695" spans="1:15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 s="7">
        <v>20.75</v>
      </c>
      <c r="H36695" s="7">
        <v>20.75</v>
      </c>
      <c r="I36695" t="s">
        <v>18</v>
      </c>
      <c r="J36695" t="s">
        <v>23</v>
      </c>
      <c r="K36695" t="s">
        <v>47</v>
      </c>
      <c r="L36695" t="s">
        <v>48</v>
      </c>
      <c r="M36695" s="7">
        <f>IF(Table1[[#This Row],[pizza_size]]="S",6,IF(Table1[[#This Row],[pizza_size]]="M",9,IF(Table1[[#This Row],[pizza_size]]="L",12,IF(Table1[[#This Row],[pizza_size]]="XL",15,20))))</f>
        <v>12</v>
      </c>
      <c r="N36695" s="7">
        <f>Table1[[#This Row],[total_price]]-Table1[[#This Row],[Budget]]</f>
        <v>8.75</v>
      </c>
      <c r="O36695" t="s">
        <v>227</v>
      </c>
    </row>
    <row r="36696" spans="1:15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 s="7">
        <v>12.75</v>
      </c>
      <c r="H36696" s="7">
        <v>12.75</v>
      </c>
      <c r="I36696" t="s">
        <v>13</v>
      </c>
      <c r="J36696" t="s">
        <v>23</v>
      </c>
      <c r="K36696" t="s">
        <v>47</v>
      </c>
      <c r="L36696" t="s">
        <v>48</v>
      </c>
      <c r="M36696" s="7">
        <f>IF(Table1[[#This Row],[pizza_size]]="S",6,IF(Table1[[#This Row],[pizza_size]]="M",9,IF(Table1[[#This Row],[pizza_size]]="L",12,IF(Table1[[#This Row],[pizza_size]]="XL",15,20))))</f>
        <v>6</v>
      </c>
      <c r="N36696" s="7">
        <f>Table1[[#This Row],[total_price]]-Table1[[#This Row],[Budget]]</f>
        <v>6.75</v>
      </c>
      <c r="O36696" t="s">
        <v>227</v>
      </c>
    </row>
    <row r="36697" spans="1:15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 s="7">
        <v>16</v>
      </c>
      <c r="H36697" s="7">
        <v>16</v>
      </c>
      <c r="I36697" t="s">
        <v>30</v>
      </c>
      <c r="J36697" t="s">
        <v>14</v>
      </c>
      <c r="K36697" t="s">
        <v>31</v>
      </c>
      <c r="L36697" t="s">
        <v>32</v>
      </c>
      <c r="M36697" s="7">
        <f>IF(Table1[[#This Row],[pizza_size]]="S",6,IF(Table1[[#This Row],[pizza_size]]="M",9,IF(Table1[[#This Row],[pizza_size]]="L",12,IF(Table1[[#This Row],[pizza_size]]="XL",15,20))))</f>
        <v>9</v>
      </c>
      <c r="N36697" s="7">
        <f>Table1[[#This Row],[total_price]]-Table1[[#This Row],[Budget]]</f>
        <v>7</v>
      </c>
      <c r="O36697" t="s">
        <v>228</v>
      </c>
    </row>
    <row r="36698" spans="1:15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 s="7">
        <v>20.75</v>
      </c>
      <c r="H36698" s="7">
        <v>20.75</v>
      </c>
      <c r="I36698" t="s">
        <v>18</v>
      </c>
      <c r="J36698" t="s">
        <v>34</v>
      </c>
      <c r="K36698" t="s">
        <v>54</v>
      </c>
      <c r="L36698" t="s">
        <v>55</v>
      </c>
      <c r="M36698" s="7">
        <f>IF(Table1[[#This Row],[pizza_size]]="S",6,IF(Table1[[#This Row],[pizza_size]]="M",9,IF(Table1[[#This Row],[pizza_size]]="L",12,IF(Table1[[#This Row],[pizza_size]]="XL",15,20))))</f>
        <v>12</v>
      </c>
      <c r="N36698" s="7">
        <f>Table1[[#This Row],[total_price]]-Table1[[#This Row],[Budget]]</f>
        <v>8.75</v>
      </c>
      <c r="O36698" t="s">
        <v>227</v>
      </c>
    </row>
    <row r="36699" spans="1:15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 s="7">
        <v>16.25</v>
      </c>
      <c r="H36699" s="7">
        <v>16.25</v>
      </c>
      <c r="I36699" t="s">
        <v>30</v>
      </c>
      <c r="J36699" t="s">
        <v>34</v>
      </c>
      <c r="K36699" t="s">
        <v>68</v>
      </c>
      <c r="L36699" t="s">
        <v>69</v>
      </c>
      <c r="M36699" s="7">
        <f>IF(Table1[[#This Row],[pizza_size]]="S",6,IF(Table1[[#This Row],[pizza_size]]="M",9,IF(Table1[[#This Row],[pizza_size]]="L",12,IF(Table1[[#This Row],[pizza_size]]="XL",15,20))))</f>
        <v>9</v>
      </c>
      <c r="N36699" s="7">
        <f>Table1[[#This Row],[total_price]]-Table1[[#This Row],[Budget]]</f>
        <v>7.25</v>
      </c>
      <c r="O36699" t="s">
        <v>227</v>
      </c>
    </row>
    <row r="36700" spans="1:15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 s="7">
        <v>12</v>
      </c>
      <c r="H36700" s="7">
        <v>12</v>
      </c>
      <c r="I36700" t="s">
        <v>13</v>
      </c>
      <c r="J36700" t="s">
        <v>19</v>
      </c>
      <c r="K36700" t="s">
        <v>90</v>
      </c>
      <c r="L36700" t="s">
        <v>91</v>
      </c>
      <c r="M36700" s="7">
        <f>IF(Table1[[#This Row],[pizza_size]]="S",6,IF(Table1[[#This Row],[pizza_size]]="M",9,IF(Table1[[#This Row],[pizza_size]]="L",12,IF(Table1[[#This Row],[pizza_size]]="XL",15,20))))</f>
        <v>6</v>
      </c>
      <c r="N36700" s="7">
        <f>Table1[[#This Row],[total_price]]-Table1[[#This Row],[Budget]]</f>
        <v>6</v>
      </c>
      <c r="O36700" t="s">
        <v>227</v>
      </c>
    </row>
    <row r="36701" spans="1:15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 s="7">
        <v>12.75</v>
      </c>
      <c r="H36701" s="7">
        <v>12.75</v>
      </c>
      <c r="I36701" t="s">
        <v>13</v>
      </c>
      <c r="J36701" t="s">
        <v>23</v>
      </c>
      <c r="K36701" t="s">
        <v>24</v>
      </c>
      <c r="L36701" t="s">
        <v>25</v>
      </c>
      <c r="M36701" s="7">
        <f>IF(Table1[[#This Row],[pizza_size]]="S",6,IF(Table1[[#This Row],[pizza_size]]="M",9,IF(Table1[[#This Row],[pizza_size]]="L",12,IF(Table1[[#This Row],[pizza_size]]="XL",15,20))))</f>
        <v>6</v>
      </c>
      <c r="N36701" s="7">
        <f>Table1[[#This Row],[total_price]]-Table1[[#This Row],[Budget]]</f>
        <v>6.75</v>
      </c>
      <c r="O36701" t="s">
        <v>228</v>
      </c>
    </row>
    <row r="36702" spans="1:15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 s="7">
        <v>16.75</v>
      </c>
      <c r="H36702" s="7">
        <v>16.75</v>
      </c>
      <c r="I36702" t="s">
        <v>30</v>
      </c>
      <c r="J36702" t="s">
        <v>23</v>
      </c>
      <c r="K36702" t="s">
        <v>72</v>
      </c>
      <c r="L36702" t="s">
        <v>73</v>
      </c>
      <c r="M36702" s="7">
        <f>IF(Table1[[#This Row],[pizza_size]]="S",6,IF(Table1[[#This Row],[pizza_size]]="M",9,IF(Table1[[#This Row],[pizza_size]]="L",12,IF(Table1[[#This Row],[pizza_size]]="XL",15,20))))</f>
        <v>9</v>
      </c>
      <c r="N36702" s="7">
        <f>Table1[[#This Row],[total_price]]-Table1[[#This Row],[Budget]]</f>
        <v>7.75</v>
      </c>
      <c r="O36702" t="s">
        <v>227</v>
      </c>
    </row>
    <row r="36703" spans="1:15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 s="7">
        <v>16</v>
      </c>
      <c r="H36703" s="7">
        <v>16</v>
      </c>
      <c r="I36703" t="s">
        <v>30</v>
      </c>
      <c r="J36703" t="s">
        <v>19</v>
      </c>
      <c r="K36703" t="s">
        <v>147</v>
      </c>
      <c r="L36703" t="s">
        <v>148</v>
      </c>
      <c r="M36703" s="7">
        <f>IF(Table1[[#This Row],[pizza_size]]="S",6,IF(Table1[[#This Row],[pizza_size]]="M",9,IF(Table1[[#This Row],[pizza_size]]="L",12,IF(Table1[[#This Row],[pizza_size]]="XL",15,20))))</f>
        <v>9</v>
      </c>
      <c r="N36703" s="7">
        <f>Table1[[#This Row],[total_price]]-Table1[[#This Row],[Budget]]</f>
        <v>7</v>
      </c>
      <c r="O36703" t="s">
        <v>228</v>
      </c>
    </row>
    <row r="36704" spans="1:15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 s="7">
        <v>12</v>
      </c>
      <c r="H36704" s="7">
        <v>12</v>
      </c>
      <c r="I36704" t="s">
        <v>13</v>
      </c>
      <c r="J36704" t="s">
        <v>19</v>
      </c>
      <c r="K36704" t="s">
        <v>51</v>
      </c>
      <c r="L36704" t="s">
        <v>52</v>
      </c>
      <c r="M36704" s="7">
        <f>IF(Table1[[#This Row],[pizza_size]]="S",6,IF(Table1[[#This Row],[pizza_size]]="M",9,IF(Table1[[#This Row],[pizza_size]]="L",12,IF(Table1[[#This Row],[pizza_size]]="XL",15,20))))</f>
        <v>6</v>
      </c>
      <c r="N36704" s="7">
        <f>Table1[[#This Row],[total_price]]-Table1[[#This Row],[Budget]]</f>
        <v>6</v>
      </c>
      <c r="O36704" t="s">
        <v>228</v>
      </c>
    </row>
    <row r="36705" spans="1:15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 s="7">
        <v>20.75</v>
      </c>
      <c r="H36705" s="7">
        <v>20.75</v>
      </c>
      <c r="I36705" t="s">
        <v>18</v>
      </c>
      <c r="J36705" t="s">
        <v>23</v>
      </c>
      <c r="K36705" t="s">
        <v>24</v>
      </c>
      <c r="L36705" t="s">
        <v>25</v>
      </c>
      <c r="M36705" s="7">
        <f>IF(Table1[[#This Row],[pizza_size]]="S",6,IF(Table1[[#This Row],[pizza_size]]="M",9,IF(Table1[[#This Row],[pizza_size]]="L",12,IF(Table1[[#This Row],[pizza_size]]="XL",15,20))))</f>
        <v>12</v>
      </c>
      <c r="N36705" s="7">
        <f>Table1[[#This Row],[total_price]]-Table1[[#This Row],[Budget]]</f>
        <v>8.75</v>
      </c>
      <c r="O36705" t="s">
        <v>228</v>
      </c>
    </row>
    <row r="36706" spans="1:15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 s="7">
        <v>20.75</v>
      </c>
      <c r="H36706" s="7">
        <v>20.75</v>
      </c>
      <c r="I36706" t="s">
        <v>18</v>
      </c>
      <c r="J36706" t="s">
        <v>23</v>
      </c>
      <c r="K36706" t="s">
        <v>47</v>
      </c>
      <c r="L36706" t="s">
        <v>48</v>
      </c>
      <c r="M36706" s="7">
        <f>IF(Table1[[#This Row],[pizza_size]]="S",6,IF(Table1[[#This Row],[pizza_size]]="M",9,IF(Table1[[#This Row],[pizza_size]]="L",12,IF(Table1[[#This Row],[pizza_size]]="XL",15,20))))</f>
        <v>12</v>
      </c>
      <c r="N36706" s="7">
        <f>Table1[[#This Row],[total_price]]-Table1[[#This Row],[Budget]]</f>
        <v>8.75</v>
      </c>
      <c r="O36706" t="s">
        <v>227</v>
      </c>
    </row>
    <row r="36707" spans="1:15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 s="7">
        <v>16</v>
      </c>
      <c r="H36707" s="7">
        <v>16</v>
      </c>
      <c r="I36707" t="s">
        <v>30</v>
      </c>
      <c r="J36707" t="s">
        <v>19</v>
      </c>
      <c r="K36707" t="s">
        <v>78</v>
      </c>
      <c r="L36707" t="s">
        <v>79</v>
      </c>
      <c r="M36707" s="7">
        <f>IF(Table1[[#This Row],[pizza_size]]="S",6,IF(Table1[[#This Row],[pizza_size]]="M",9,IF(Table1[[#This Row],[pizza_size]]="L",12,IF(Table1[[#This Row],[pizza_size]]="XL",15,20))))</f>
        <v>9</v>
      </c>
      <c r="N36707" s="7">
        <f>Table1[[#This Row],[total_price]]-Table1[[#This Row],[Budget]]</f>
        <v>7</v>
      </c>
      <c r="O36707" t="s">
        <v>227</v>
      </c>
    </row>
    <row r="36708" spans="1:15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 s="7">
        <v>20.25</v>
      </c>
      <c r="H36708" s="7">
        <v>20.25</v>
      </c>
      <c r="I36708" t="s">
        <v>18</v>
      </c>
      <c r="J36708" t="s">
        <v>19</v>
      </c>
      <c r="K36708" t="s">
        <v>84</v>
      </c>
      <c r="L36708" t="s">
        <v>85</v>
      </c>
      <c r="M36708" s="7">
        <f>IF(Table1[[#This Row],[pizza_size]]="S",6,IF(Table1[[#This Row],[pizza_size]]="M",9,IF(Table1[[#This Row],[pizza_size]]="L",12,IF(Table1[[#This Row],[pizza_size]]="XL",15,20))))</f>
        <v>12</v>
      </c>
      <c r="N36708" s="7">
        <f>Table1[[#This Row],[total_price]]-Table1[[#This Row],[Budget]]</f>
        <v>8.25</v>
      </c>
      <c r="O36708" t="s">
        <v>228</v>
      </c>
    </row>
    <row r="36709" spans="1:15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 s="7">
        <v>16.5</v>
      </c>
      <c r="H36709" s="7">
        <v>16.5</v>
      </c>
      <c r="I36709" t="s">
        <v>18</v>
      </c>
      <c r="J36709" t="s">
        <v>14</v>
      </c>
      <c r="K36709" t="s">
        <v>44</v>
      </c>
      <c r="L36709" t="s">
        <v>45</v>
      </c>
      <c r="M36709" s="7">
        <f>IF(Table1[[#This Row],[pizza_size]]="S",6,IF(Table1[[#This Row],[pizza_size]]="M",9,IF(Table1[[#This Row],[pizza_size]]="L",12,IF(Table1[[#This Row],[pizza_size]]="XL",15,20))))</f>
        <v>12</v>
      </c>
      <c r="N36709" s="7">
        <f>Table1[[#This Row],[total_price]]-Table1[[#This Row],[Budget]]</f>
        <v>4.5</v>
      </c>
      <c r="O36709" t="s">
        <v>227</v>
      </c>
    </row>
    <row r="36710" spans="1:15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 s="7">
        <v>20.75</v>
      </c>
      <c r="H36710" s="7">
        <v>20.75</v>
      </c>
      <c r="I36710" t="s">
        <v>18</v>
      </c>
      <c r="J36710" t="s">
        <v>23</v>
      </c>
      <c r="K36710" t="s">
        <v>24</v>
      </c>
      <c r="L36710" t="s">
        <v>25</v>
      </c>
      <c r="M36710" s="7">
        <f>IF(Table1[[#This Row],[pizza_size]]="S",6,IF(Table1[[#This Row],[pizza_size]]="M",9,IF(Table1[[#This Row],[pizza_size]]="L",12,IF(Table1[[#This Row],[pizza_size]]="XL",15,20))))</f>
        <v>12</v>
      </c>
      <c r="N36710" s="7">
        <f>Table1[[#This Row],[total_price]]-Table1[[#This Row],[Budget]]</f>
        <v>8.75</v>
      </c>
      <c r="O36710" t="s">
        <v>227</v>
      </c>
    </row>
    <row r="36711" spans="1:15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 s="7">
        <v>25.5</v>
      </c>
      <c r="H36711" s="7">
        <v>25.5</v>
      </c>
      <c r="I36711" t="s">
        <v>98</v>
      </c>
      <c r="J36711" t="s">
        <v>14</v>
      </c>
      <c r="K36711" t="s">
        <v>99</v>
      </c>
      <c r="L36711" t="s">
        <v>100</v>
      </c>
      <c r="M36711" s="7">
        <f>IF(Table1[[#This Row],[pizza_size]]="S",6,IF(Table1[[#This Row],[pizza_size]]="M",9,IF(Table1[[#This Row],[pizza_size]]="L",12,IF(Table1[[#This Row],[pizza_size]]="XL",15,20))))</f>
        <v>15</v>
      </c>
      <c r="N36711" s="7">
        <f>Table1[[#This Row],[total_price]]-Table1[[#This Row],[Budget]]</f>
        <v>10.5</v>
      </c>
      <c r="O36711" t="s">
        <v>227</v>
      </c>
    </row>
    <row r="36712" spans="1:15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 s="7">
        <v>16.75</v>
      </c>
      <c r="H36712" s="7">
        <v>16.75</v>
      </c>
      <c r="I36712" t="s">
        <v>30</v>
      </c>
      <c r="J36712" t="s">
        <v>23</v>
      </c>
      <c r="K36712" t="s">
        <v>38</v>
      </c>
      <c r="L36712" t="s">
        <v>39</v>
      </c>
      <c r="M36712" s="7">
        <f>IF(Table1[[#This Row],[pizza_size]]="S",6,IF(Table1[[#This Row],[pizza_size]]="M",9,IF(Table1[[#This Row],[pizza_size]]="L",12,IF(Table1[[#This Row],[pizza_size]]="XL",15,20))))</f>
        <v>9</v>
      </c>
      <c r="N36712" s="7">
        <f>Table1[[#This Row],[total_price]]-Table1[[#This Row],[Budget]]</f>
        <v>7.75</v>
      </c>
      <c r="O36712" t="s">
        <v>228</v>
      </c>
    </row>
    <row r="36713" spans="1:15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 s="7">
        <v>16</v>
      </c>
      <c r="H36713" s="7">
        <v>32</v>
      </c>
      <c r="I36713" t="s">
        <v>30</v>
      </c>
      <c r="J36713" t="s">
        <v>14</v>
      </c>
      <c r="K36713" t="s">
        <v>31</v>
      </c>
      <c r="L36713" t="s">
        <v>32</v>
      </c>
      <c r="M36713" s="7">
        <f>IF(Table1[[#This Row],[pizza_size]]="S",6,IF(Table1[[#This Row],[pizza_size]]="M",9,IF(Table1[[#This Row],[pizza_size]]="L",12,IF(Table1[[#This Row],[pizza_size]]="XL",15,20))))</f>
        <v>9</v>
      </c>
      <c r="N36713" s="7">
        <f>Table1[[#This Row],[total_price]]-Table1[[#This Row],[Budget]]</f>
        <v>23</v>
      </c>
      <c r="O36713" t="s">
        <v>227</v>
      </c>
    </row>
    <row r="36714" spans="1:15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 s="7">
        <v>20.75</v>
      </c>
      <c r="H36714" s="7">
        <v>20.75</v>
      </c>
      <c r="I36714" t="s">
        <v>18</v>
      </c>
      <c r="J36714" t="s">
        <v>23</v>
      </c>
      <c r="K36714" t="s">
        <v>24</v>
      </c>
      <c r="L36714" t="s">
        <v>25</v>
      </c>
      <c r="M36714" s="7">
        <f>IF(Table1[[#This Row],[pizza_size]]="S",6,IF(Table1[[#This Row],[pizza_size]]="M",9,IF(Table1[[#This Row],[pizza_size]]="L",12,IF(Table1[[#This Row],[pizza_size]]="XL",15,20))))</f>
        <v>12</v>
      </c>
      <c r="N36714" s="7">
        <f>Table1[[#This Row],[total_price]]-Table1[[#This Row],[Budget]]</f>
        <v>8.75</v>
      </c>
      <c r="O36714" t="s">
        <v>228</v>
      </c>
    </row>
    <row r="36715" spans="1:15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 s="7">
        <v>25.5</v>
      </c>
      <c r="H36715" s="7">
        <v>25.5</v>
      </c>
      <c r="I36715" t="s">
        <v>98</v>
      </c>
      <c r="J36715" t="s">
        <v>14</v>
      </c>
      <c r="K36715" t="s">
        <v>99</v>
      </c>
      <c r="L36715" t="s">
        <v>100</v>
      </c>
      <c r="M36715" s="7">
        <f>IF(Table1[[#This Row],[pizza_size]]="S",6,IF(Table1[[#This Row],[pizza_size]]="M",9,IF(Table1[[#This Row],[pizza_size]]="L",12,IF(Table1[[#This Row],[pizza_size]]="XL",15,20))))</f>
        <v>15</v>
      </c>
      <c r="N36715" s="7">
        <f>Table1[[#This Row],[total_price]]-Table1[[#This Row],[Budget]]</f>
        <v>10.5</v>
      </c>
      <c r="O36715" t="s">
        <v>228</v>
      </c>
    </row>
    <row r="36716" spans="1:15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 s="7">
        <v>12</v>
      </c>
      <c r="H36716" s="7">
        <v>12</v>
      </c>
      <c r="I36716" t="s">
        <v>13</v>
      </c>
      <c r="J36716" t="s">
        <v>14</v>
      </c>
      <c r="K36716" t="s">
        <v>15</v>
      </c>
      <c r="L36716" t="s">
        <v>16</v>
      </c>
      <c r="M36716" s="7">
        <f>IF(Table1[[#This Row],[pizza_size]]="S",6,IF(Table1[[#This Row],[pizza_size]]="M",9,IF(Table1[[#This Row],[pizza_size]]="L",12,IF(Table1[[#This Row],[pizza_size]]="XL",15,20))))</f>
        <v>6</v>
      </c>
      <c r="N36716" s="7">
        <f>Table1[[#This Row],[total_price]]-Table1[[#This Row],[Budget]]</f>
        <v>6</v>
      </c>
      <c r="O36716" t="s">
        <v>228</v>
      </c>
    </row>
    <row r="36717" spans="1:15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 s="7">
        <v>20.75</v>
      </c>
      <c r="H36717" s="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s="7">
        <f>IF(Table1[[#This Row],[pizza_size]]="S",6,IF(Table1[[#This Row],[pizza_size]]="M",9,IF(Table1[[#This Row],[pizza_size]]="L",12,IF(Table1[[#This Row],[pizza_size]]="XL",15,20))))</f>
        <v>12</v>
      </c>
      <c r="N36717" s="7">
        <f>Table1[[#This Row],[total_price]]-Table1[[#This Row],[Budget]]</f>
        <v>8.75</v>
      </c>
      <c r="O36717" t="s">
        <v>227</v>
      </c>
    </row>
    <row r="36718" spans="1:15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 s="7">
        <v>16</v>
      </c>
      <c r="H36718" s="7">
        <v>16</v>
      </c>
      <c r="I36718" t="s">
        <v>30</v>
      </c>
      <c r="J36718" t="s">
        <v>14</v>
      </c>
      <c r="K36718" t="s">
        <v>31</v>
      </c>
      <c r="L36718" t="s">
        <v>32</v>
      </c>
      <c r="M36718" s="7">
        <f>IF(Table1[[#This Row],[pizza_size]]="S",6,IF(Table1[[#This Row],[pizza_size]]="M",9,IF(Table1[[#This Row],[pizza_size]]="L",12,IF(Table1[[#This Row],[pizza_size]]="XL",15,20))))</f>
        <v>9</v>
      </c>
      <c r="N36718" s="7">
        <f>Table1[[#This Row],[total_price]]-Table1[[#This Row],[Budget]]</f>
        <v>7</v>
      </c>
      <c r="O36718" t="s">
        <v>227</v>
      </c>
    </row>
    <row r="36719" spans="1:15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 s="7">
        <v>16</v>
      </c>
      <c r="H36719" s="7">
        <v>16</v>
      </c>
      <c r="I36719" t="s">
        <v>30</v>
      </c>
      <c r="J36719" t="s">
        <v>14</v>
      </c>
      <c r="K36719" t="s">
        <v>87</v>
      </c>
      <c r="L36719" t="s">
        <v>88</v>
      </c>
      <c r="M36719" s="7">
        <f>IF(Table1[[#This Row],[pizza_size]]="S",6,IF(Table1[[#This Row],[pizza_size]]="M",9,IF(Table1[[#This Row],[pizza_size]]="L",12,IF(Table1[[#This Row],[pizza_size]]="XL",15,20))))</f>
        <v>9</v>
      </c>
      <c r="N36719" s="7">
        <f>Table1[[#This Row],[total_price]]-Table1[[#This Row],[Budget]]</f>
        <v>7</v>
      </c>
      <c r="O36719" t="s">
        <v>228</v>
      </c>
    </row>
    <row r="36720" spans="1:15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 s="7">
        <v>16</v>
      </c>
      <c r="H36720" s="7">
        <v>16</v>
      </c>
      <c r="I36720" t="s">
        <v>30</v>
      </c>
      <c r="J36720" t="s">
        <v>14</v>
      </c>
      <c r="K36720" t="s">
        <v>31</v>
      </c>
      <c r="L36720" t="s">
        <v>32</v>
      </c>
      <c r="M36720" s="7">
        <f>IF(Table1[[#This Row],[pizza_size]]="S",6,IF(Table1[[#This Row],[pizza_size]]="M",9,IF(Table1[[#This Row],[pizza_size]]="L",12,IF(Table1[[#This Row],[pizza_size]]="XL",15,20))))</f>
        <v>9</v>
      </c>
      <c r="N36720" s="7">
        <f>Table1[[#This Row],[total_price]]-Table1[[#This Row],[Budget]]</f>
        <v>7</v>
      </c>
      <c r="O36720" t="s">
        <v>227</v>
      </c>
    </row>
    <row r="36721" spans="1:15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 s="7">
        <v>16</v>
      </c>
      <c r="H36721" s="7">
        <v>16</v>
      </c>
      <c r="I36721" t="s">
        <v>30</v>
      </c>
      <c r="J36721" t="s">
        <v>19</v>
      </c>
      <c r="K36721" t="s">
        <v>84</v>
      </c>
      <c r="L36721" t="s">
        <v>85</v>
      </c>
      <c r="M36721" s="7">
        <f>IF(Table1[[#This Row],[pizza_size]]="S",6,IF(Table1[[#This Row],[pizza_size]]="M",9,IF(Table1[[#This Row],[pizza_size]]="L",12,IF(Table1[[#This Row],[pizza_size]]="XL",15,20))))</f>
        <v>9</v>
      </c>
      <c r="N36721" s="7">
        <f>Table1[[#This Row],[total_price]]-Table1[[#This Row],[Budget]]</f>
        <v>7</v>
      </c>
      <c r="O36721" t="s">
        <v>227</v>
      </c>
    </row>
    <row r="36722" spans="1:15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 s="7">
        <v>20.25</v>
      </c>
      <c r="H36722" s="7">
        <v>20.25</v>
      </c>
      <c r="I36722" t="s">
        <v>18</v>
      </c>
      <c r="J36722" t="s">
        <v>19</v>
      </c>
      <c r="K36722" t="s">
        <v>51</v>
      </c>
      <c r="L36722" t="s">
        <v>52</v>
      </c>
      <c r="M36722" s="7">
        <f>IF(Table1[[#This Row],[pizza_size]]="S",6,IF(Table1[[#This Row],[pizza_size]]="M",9,IF(Table1[[#This Row],[pizza_size]]="L",12,IF(Table1[[#This Row],[pizza_size]]="XL",15,20))))</f>
        <v>12</v>
      </c>
      <c r="N36722" s="7">
        <f>Table1[[#This Row],[total_price]]-Table1[[#This Row],[Budget]]</f>
        <v>8.25</v>
      </c>
      <c r="O36722" t="s">
        <v>227</v>
      </c>
    </row>
    <row r="36723" spans="1:15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 s="7">
        <v>20.25</v>
      </c>
      <c r="H36723" s="7">
        <v>20.25</v>
      </c>
      <c r="I36723" t="s">
        <v>18</v>
      </c>
      <c r="J36723" t="s">
        <v>19</v>
      </c>
      <c r="K36723" t="s">
        <v>90</v>
      </c>
      <c r="L36723" t="s">
        <v>91</v>
      </c>
      <c r="M36723" s="7">
        <f>IF(Table1[[#This Row],[pizza_size]]="S",6,IF(Table1[[#This Row],[pizza_size]]="M",9,IF(Table1[[#This Row],[pizza_size]]="L",12,IF(Table1[[#This Row],[pizza_size]]="XL",15,20))))</f>
        <v>12</v>
      </c>
      <c r="N36723" s="7">
        <f>Table1[[#This Row],[total_price]]-Table1[[#This Row],[Budget]]</f>
        <v>8.25</v>
      </c>
      <c r="O36723" t="s">
        <v>228</v>
      </c>
    </row>
    <row r="36724" spans="1:15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 s="7">
        <v>16.75</v>
      </c>
      <c r="H36724" s="7">
        <v>16.75</v>
      </c>
      <c r="I36724" t="s">
        <v>30</v>
      </c>
      <c r="J36724" t="s">
        <v>23</v>
      </c>
      <c r="K36724" t="s">
        <v>24</v>
      </c>
      <c r="L36724" t="s">
        <v>25</v>
      </c>
      <c r="M36724" s="7">
        <f>IF(Table1[[#This Row],[pizza_size]]="S",6,IF(Table1[[#This Row],[pizza_size]]="M",9,IF(Table1[[#This Row],[pizza_size]]="L",12,IF(Table1[[#This Row],[pizza_size]]="XL",15,20))))</f>
        <v>9</v>
      </c>
      <c r="N36724" s="7">
        <f>Table1[[#This Row],[total_price]]-Table1[[#This Row],[Budget]]</f>
        <v>7.75</v>
      </c>
      <c r="O36724" t="s">
        <v>227</v>
      </c>
    </row>
    <row r="36725" spans="1:15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 s="7">
        <v>17.95</v>
      </c>
      <c r="H36725" s="7">
        <v>17.95</v>
      </c>
      <c r="I36725" t="s">
        <v>18</v>
      </c>
      <c r="J36725" t="s">
        <v>19</v>
      </c>
      <c r="K36725" t="s">
        <v>27</v>
      </c>
      <c r="L36725" t="s">
        <v>28</v>
      </c>
      <c r="M36725" s="7">
        <f>IF(Table1[[#This Row],[pizza_size]]="S",6,IF(Table1[[#This Row],[pizza_size]]="M",9,IF(Table1[[#This Row],[pizza_size]]="L",12,IF(Table1[[#This Row],[pizza_size]]="XL",15,20))))</f>
        <v>12</v>
      </c>
      <c r="N36725" s="7">
        <f>Table1[[#This Row],[total_price]]-Table1[[#This Row],[Budget]]</f>
        <v>5.9499999999999993</v>
      </c>
      <c r="O36725" t="s">
        <v>228</v>
      </c>
    </row>
    <row r="36726" spans="1:15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 s="7">
        <v>16</v>
      </c>
      <c r="H36726" s="7">
        <v>16</v>
      </c>
      <c r="I36726" t="s">
        <v>30</v>
      </c>
      <c r="J36726" t="s">
        <v>14</v>
      </c>
      <c r="K36726" t="s">
        <v>87</v>
      </c>
      <c r="L36726" t="s">
        <v>88</v>
      </c>
      <c r="M36726" s="7">
        <f>IF(Table1[[#This Row],[pizza_size]]="S",6,IF(Table1[[#This Row],[pizza_size]]="M",9,IF(Table1[[#This Row],[pizza_size]]="L",12,IF(Table1[[#This Row],[pizza_size]]="XL",15,20))))</f>
        <v>9</v>
      </c>
      <c r="N36726" s="7">
        <f>Table1[[#This Row],[total_price]]-Table1[[#This Row],[Budget]]</f>
        <v>7</v>
      </c>
      <c r="O36726" t="s">
        <v>228</v>
      </c>
    </row>
    <row r="36727" spans="1:15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 s="7">
        <v>12</v>
      </c>
      <c r="H36727" s="7">
        <v>12</v>
      </c>
      <c r="I36727" t="s">
        <v>13</v>
      </c>
      <c r="J36727" t="s">
        <v>14</v>
      </c>
      <c r="K36727" t="s">
        <v>99</v>
      </c>
      <c r="L36727" t="s">
        <v>100</v>
      </c>
      <c r="M36727" s="7">
        <f>IF(Table1[[#This Row],[pizza_size]]="S",6,IF(Table1[[#This Row],[pizza_size]]="M",9,IF(Table1[[#This Row],[pizza_size]]="L",12,IF(Table1[[#This Row],[pizza_size]]="XL",15,20))))</f>
        <v>6</v>
      </c>
      <c r="N36727" s="7">
        <f>Table1[[#This Row],[total_price]]-Table1[[#This Row],[Budget]]</f>
        <v>6</v>
      </c>
      <c r="O36727" t="s">
        <v>228</v>
      </c>
    </row>
    <row r="36728" spans="1:15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 s="7">
        <v>20.5</v>
      </c>
      <c r="H36728" s="7">
        <v>20.5</v>
      </c>
      <c r="I36728" t="s">
        <v>18</v>
      </c>
      <c r="J36728" t="s">
        <v>14</v>
      </c>
      <c r="K36728" t="s">
        <v>31</v>
      </c>
      <c r="L36728" t="s">
        <v>32</v>
      </c>
      <c r="M36728" s="7">
        <f>IF(Table1[[#This Row],[pizza_size]]="S",6,IF(Table1[[#This Row],[pizza_size]]="M",9,IF(Table1[[#This Row],[pizza_size]]="L",12,IF(Table1[[#This Row],[pizza_size]]="XL",15,20))))</f>
        <v>12</v>
      </c>
      <c r="N36728" s="7">
        <f>Table1[[#This Row],[total_price]]-Table1[[#This Row],[Budget]]</f>
        <v>8.5</v>
      </c>
      <c r="O36728" t="s">
        <v>227</v>
      </c>
    </row>
    <row r="36729" spans="1:15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 s="7">
        <v>14.5</v>
      </c>
      <c r="H36729" s="7">
        <v>14.5</v>
      </c>
      <c r="I36729" t="s">
        <v>30</v>
      </c>
      <c r="J36729" t="s">
        <v>14</v>
      </c>
      <c r="K36729" t="s">
        <v>81</v>
      </c>
      <c r="L36729" t="s">
        <v>82</v>
      </c>
      <c r="M36729" s="7">
        <f>IF(Table1[[#This Row],[pizza_size]]="S",6,IF(Table1[[#This Row],[pizza_size]]="M",9,IF(Table1[[#This Row],[pizza_size]]="L",12,IF(Table1[[#This Row],[pizza_size]]="XL",15,20))))</f>
        <v>9</v>
      </c>
      <c r="N36729" s="7">
        <f>Table1[[#This Row],[total_price]]-Table1[[#This Row],[Budget]]</f>
        <v>5.5</v>
      </c>
      <c r="O36729" t="s">
        <v>227</v>
      </c>
    </row>
    <row r="36730" spans="1:15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 s="7">
        <v>12.75</v>
      </c>
      <c r="H36730" s="7">
        <v>12.75</v>
      </c>
      <c r="I36730" t="s">
        <v>13</v>
      </c>
      <c r="J36730" t="s">
        <v>23</v>
      </c>
      <c r="K36730" t="s">
        <v>24</v>
      </c>
      <c r="L36730" t="s">
        <v>25</v>
      </c>
      <c r="M36730" s="7">
        <f>IF(Table1[[#This Row],[pizza_size]]="S",6,IF(Table1[[#This Row],[pizza_size]]="M",9,IF(Table1[[#This Row],[pizza_size]]="L",12,IF(Table1[[#This Row],[pizza_size]]="XL",15,20))))</f>
        <v>6</v>
      </c>
      <c r="N36730" s="7">
        <f>Table1[[#This Row],[total_price]]-Table1[[#This Row],[Budget]]</f>
        <v>6.75</v>
      </c>
      <c r="O36730" t="s">
        <v>228</v>
      </c>
    </row>
    <row r="36731" spans="1:15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 s="7">
        <v>20.75</v>
      </c>
      <c r="H36731" s="7">
        <v>20.75</v>
      </c>
      <c r="I36731" t="s">
        <v>18</v>
      </c>
      <c r="J36731" t="s">
        <v>23</v>
      </c>
      <c r="K36731" t="s">
        <v>57</v>
      </c>
      <c r="L36731" t="s">
        <v>58</v>
      </c>
      <c r="M36731" s="7">
        <f>IF(Table1[[#This Row],[pizza_size]]="S",6,IF(Table1[[#This Row],[pizza_size]]="M",9,IF(Table1[[#This Row],[pizza_size]]="L",12,IF(Table1[[#This Row],[pizza_size]]="XL",15,20))))</f>
        <v>12</v>
      </c>
      <c r="N36731" s="7">
        <f>Table1[[#This Row],[total_price]]-Table1[[#This Row],[Budget]]</f>
        <v>8.75</v>
      </c>
      <c r="O36731" t="s">
        <v>227</v>
      </c>
    </row>
    <row r="36732" spans="1:15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 s="7">
        <v>20.25</v>
      </c>
      <c r="H36732" s="7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s="7">
        <f>IF(Table1[[#This Row],[pizza_size]]="S",6,IF(Table1[[#This Row],[pizza_size]]="M",9,IF(Table1[[#This Row],[pizza_size]]="L",12,IF(Table1[[#This Row],[pizza_size]]="XL",15,20))))</f>
        <v>12</v>
      </c>
      <c r="N36732" s="7">
        <f>Table1[[#This Row],[total_price]]-Table1[[#This Row],[Budget]]</f>
        <v>8.25</v>
      </c>
      <c r="O36732" t="s">
        <v>227</v>
      </c>
    </row>
    <row r="36733" spans="1:15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 s="7">
        <v>20.75</v>
      </c>
      <c r="H36733" s="7">
        <v>20.75</v>
      </c>
      <c r="I36733" t="s">
        <v>18</v>
      </c>
      <c r="J36733" t="s">
        <v>34</v>
      </c>
      <c r="K36733" t="s">
        <v>35</v>
      </c>
      <c r="L36733" t="s">
        <v>36</v>
      </c>
      <c r="M36733" s="7">
        <f>IF(Table1[[#This Row],[pizza_size]]="S",6,IF(Table1[[#This Row],[pizza_size]]="M",9,IF(Table1[[#This Row],[pizza_size]]="L",12,IF(Table1[[#This Row],[pizza_size]]="XL",15,20))))</f>
        <v>12</v>
      </c>
      <c r="N36733" s="7">
        <f>Table1[[#This Row],[total_price]]-Table1[[#This Row],[Budget]]</f>
        <v>8.75</v>
      </c>
      <c r="O36733" t="s">
        <v>227</v>
      </c>
    </row>
    <row r="36734" spans="1:15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 s="7">
        <v>20.75</v>
      </c>
      <c r="H36734" s="7">
        <v>20.75</v>
      </c>
      <c r="I36734" t="s">
        <v>18</v>
      </c>
      <c r="J36734" t="s">
        <v>23</v>
      </c>
      <c r="K36734" t="s">
        <v>38</v>
      </c>
      <c r="L36734" t="s">
        <v>39</v>
      </c>
      <c r="M36734" s="7">
        <f>IF(Table1[[#This Row],[pizza_size]]="S",6,IF(Table1[[#This Row],[pizza_size]]="M",9,IF(Table1[[#This Row],[pizza_size]]="L",12,IF(Table1[[#This Row],[pizza_size]]="XL",15,20))))</f>
        <v>12</v>
      </c>
      <c r="N36734" s="7">
        <f>Table1[[#This Row],[total_price]]-Table1[[#This Row],[Budget]]</f>
        <v>8.75</v>
      </c>
      <c r="O36734" t="s">
        <v>228</v>
      </c>
    </row>
    <row r="36735" spans="1:15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 s="7">
        <v>20.75</v>
      </c>
      <c r="H36735" s="7">
        <v>20.75</v>
      </c>
      <c r="I36735" t="s">
        <v>18</v>
      </c>
      <c r="J36735" t="s">
        <v>34</v>
      </c>
      <c r="K36735" t="s">
        <v>54</v>
      </c>
      <c r="L36735" t="s">
        <v>55</v>
      </c>
      <c r="M36735" s="7">
        <f>IF(Table1[[#This Row],[pizza_size]]="S",6,IF(Table1[[#This Row],[pizza_size]]="M",9,IF(Table1[[#This Row],[pizza_size]]="L",12,IF(Table1[[#This Row],[pizza_size]]="XL",15,20))))</f>
        <v>12</v>
      </c>
      <c r="N36735" s="7">
        <f>Table1[[#This Row],[total_price]]-Table1[[#This Row],[Budget]]</f>
        <v>8.75</v>
      </c>
      <c r="O36735" t="s">
        <v>227</v>
      </c>
    </row>
    <row r="36736" spans="1:15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 s="7">
        <v>12</v>
      </c>
      <c r="H36736" s="7">
        <v>12</v>
      </c>
      <c r="I36736" t="s">
        <v>13</v>
      </c>
      <c r="J36736" t="s">
        <v>19</v>
      </c>
      <c r="K36736" t="s">
        <v>90</v>
      </c>
      <c r="L36736" t="s">
        <v>91</v>
      </c>
      <c r="M36736" s="7">
        <f>IF(Table1[[#This Row],[pizza_size]]="S",6,IF(Table1[[#This Row],[pizza_size]]="M",9,IF(Table1[[#This Row],[pizza_size]]="L",12,IF(Table1[[#This Row],[pizza_size]]="XL",15,20))))</f>
        <v>6</v>
      </c>
      <c r="N36736" s="7">
        <f>Table1[[#This Row],[total_price]]-Table1[[#This Row],[Budget]]</f>
        <v>6</v>
      </c>
      <c r="O36736" t="s">
        <v>228</v>
      </c>
    </row>
    <row r="36737" spans="1:15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 s="7">
        <v>20.25</v>
      </c>
      <c r="H36737" s="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s="7">
        <f>IF(Table1[[#This Row],[pizza_size]]="S",6,IF(Table1[[#This Row],[pizza_size]]="M",9,IF(Table1[[#This Row],[pizza_size]]="L",12,IF(Table1[[#This Row],[pizza_size]]="XL",15,20))))</f>
        <v>12</v>
      </c>
      <c r="N36737" s="7">
        <f>Table1[[#This Row],[total_price]]-Table1[[#This Row],[Budget]]</f>
        <v>8.25</v>
      </c>
      <c r="O36737" t="s">
        <v>228</v>
      </c>
    </row>
    <row r="36738" spans="1:15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 s="7">
        <v>12</v>
      </c>
      <c r="H36738" s="7">
        <v>12</v>
      </c>
      <c r="I36738" t="s">
        <v>13</v>
      </c>
      <c r="J36738" t="s">
        <v>14</v>
      </c>
      <c r="K36738" t="s">
        <v>15</v>
      </c>
      <c r="L36738" t="s">
        <v>16</v>
      </c>
      <c r="M36738" s="7">
        <f>IF(Table1[[#This Row],[pizza_size]]="S",6,IF(Table1[[#This Row],[pizza_size]]="M",9,IF(Table1[[#This Row],[pizza_size]]="L",12,IF(Table1[[#This Row],[pizza_size]]="XL",15,20))))</f>
        <v>6</v>
      </c>
      <c r="N36738" s="7">
        <f>Table1[[#This Row],[total_price]]-Table1[[#This Row],[Budget]]</f>
        <v>6</v>
      </c>
      <c r="O36738" t="s">
        <v>228</v>
      </c>
    </row>
    <row r="36739" spans="1:15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 s="7">
        <v>16.75</v>
      </c>
      <c r="H36739" s="7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s="7">
        <f>IF(Table1[[#This Row],[pizza_size]]="S",6,IF(Table1[[#This Row],[pizza_size]]="M",9,IF(Table1[[#This Row],[pizza_size]]="L",12,IF(Table1[[#This Row],[pizza_size]]="XL",15,20))))</f>
        <v>9</v>
      </c>
      <c r="N36739" s="7">
        <f>Table1[[#This Row],[total_price]]-Table1[[#This Row],[Budget]]</f>
        <v>7.75</v>
      </c>
      <c r="O36739" t="s">
        <v>227</v>
      </c>
    </row>
    <row r="36740" spans="1:15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 s="7">
        <v>20.5</v>
      </c>
      <c r="H36740" s="7">
        <v>20.5</v>
      </c>
      <c r="I36740" t="s">
        <v>18</v>
      </c>
      <c r="J36740" t="s">
        <v>14</v>
      </c>
      <c r="K36740" t="s">
        <v>63</v>
      </c>
      <c r="L36740" t="s">
        <v>64</v>
      </c>
      <c r="M36740" s="7">
        <f>IF(Table1[[#This Row],[pizza_size]]="S",6,IF(Table1[[#This Row],[pizza_size]]="M",9,IF(Table1[[#This Row],[pizza_size]]="L",12,IF(Table1[[#This Row],[pizza_size]]="XL",15,20))))</f>
        <v>12</v>
      </c>
      <c r="N36740" s="7">
        <f>Table1[[#This Row],[total_price]]-Table1[[#This Row],[Budget]]</f>
        <v>8.5</v>
      </c>
      <c r="O36740" t="s">
        <v>227</v>
      </c>
    </row>
    <row r="36741" spans="1:15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 s="7">
        <v>12.5</v>
      </c>
      <c r="H36741" s="7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s="7">
        <f>IF(Table1[[#This Row],[pizza_size]]="S",6,IF(Table1[[#This Row],[pizza_size]]="M",9,IF(Table1[[#This Row],[pizza_size]]="L",12,IF(Table1[[#This Row],[pizza_size]]="XL",15,20))))</f>
        <v>6</v>
      </c>
      <c r="N36741" s="7">
        <f>Table1[[#This Row],[total_price]]-Table1[[#This Row],[Budget]]</f>
        <v>6.5</v>
      </c>
      <c r="O36741" t="s">
        <v>228</v>
      </c>
    </row>
    <row r="36742" spans="1:15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 s="7">
        <v>16</v>
      </c>
      <c r="H36742" s="7">
        <v>16</v>
      </c>
      <c r="I36742" t="s">
        <v>30</v>
      </c>
      <c r="J36742" t="s">
        <v>19</v>
      </c>
      <c r="K36742" t="s">
        <v>90</v>
      </c>
      <c r="L36742" t="s">
        <v>91</v>
      </c>
      <c r="M36742" s="7">
        <f>IF(Table1[[#This Row],[pizza_size]]="S",6,IF(Table1[[#This Row],[pizza_size]]="M",9,IF(Table1[[#This Row],[pizza_size]]="L",12,IF(Table1[[#This Row],[pizza_size]]="XL",15,20))))</f>
        <v>9</v>
      </c>
      <c r="N36742" s="7">
        <f>Table1[[#This Row],[total_price]]-Table1[[#This Row],[Budget]]</f>
        <v>7</v>
      </c>
      <c r="O36742" t="s">
        <v>227</v>
      </c>
    </row>
    <row r="36743" spans="1:15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 s="7">
        <v>18.5</v>
      </c>
      <c r="H36743" s="7">
        <v>18.5</v>
      </c>
      <c r="I36743" t="s">
        <v>18</v>
      </c>
      <c r="J36743" t="s">
        <v>19</v>
      </c>
      <c r="K36743" t="s">
        <v>20</v>
      </c>
      <c r="L36743" t="s">
        <v>21</v>
      </c>
      <c r="M36743" s="7">
        <f>IF(Table1[[#This Row],[pizza_size]]="S",6,IF(Table1[[#This Row],[pizza_size]]="M",9,IF(Table1[[#This Row],[pizza_size]]="L",12,IF(Table1[[#This Row],[pizza_size]]="XL",15,20))))</f>
        <v>12</v>
      </c>
      <c r="N36743" s="7">
        <f>Table1[[#This Row],[total_price]]-Table1[[#This Row],[Budget]]</f>
        <v>6.5</v>
      </c>
      <c r="O36743" t="s">
        <v>227</v>
      </c>
    </row>
    <row r="36744" spans="1:15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 s="7">
        <v>16</v>
      </c>
      <c r="H36744" s="7">
        <v>16</v>
      </c>
      <c r="I36744" t="s">
        <v>30</v>
      </c>
      <c r="J36744" t="s">
        <v>19</v>
      </c>
      <c r="K36744" t="s">
        <v>84</v>
      </c>
      <c r="L36744" t="s">
        <v>85</v>
      </c>
      <c r="M36744" s="7">
        <f>IF(Table1[[#This Row],[pizza_size]]="S",6,IF(Table1[[#This Row],[pizza_size]]="M",9,IF(Table1[[#This Row],[pizza_size]]="L",12,IF(Table1[[#This Row],[pizza_size]]="XL",15,20))))</f>
        <v>9</v>
      </c>
      <c r="N36744" s="7">
        <f>Table1[[#This Row],[total_price]]-Table1[[#This Row],[Budget]]</f>
        <v>7</v>
      </c>
      <c r="O36744" t="s">
        <v>227</v>
      </c>
    </row>
    <row r="36745" spans="1:15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 s="7">
        <v>10.5</v>
      </c>
      <c r="H36745" s="7">
        <v>10.5</v>
      </c>
      <c r="I36745" t="s">
        <v>13</v>
      </c>
      <c r="J36745" t="s">
        <v>14</v>
      </c>
      <c r="K36745" t="s">
        <v>44</v>
      </c>
      <c r="L36745" t="s">
        <v>45</v>
      </c>
      <c r="M36745" s="7">
        <f>IF(Table1[[#This Row],[pizza_size]]="S",6,IF(Table1[[#This Row],[pizza_size]]="M",9,IF(Table1[[#This Row],[pizza_size]]="L",12,IF(Table1[[#This Row],[pizza_size]]="XL",15,20))))</f>
        <v>6</v>
      </c>
      <c r="N36745" s="7">
        <f>Table1[[#This Row],[total_price]]-Table1[[#This Row],[Budget]]</f>
        <v>4.5</v>
      </c>
      <c r="O36745" t="s">
        <v>228</v>
      </c>
    </row>
    <row r="36746" spans="1:15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 s="7">
        <v>20.75</v>
      </c>
      <c r="H36746" s="7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s="7">
        <f>IF(Table1[[#This Row],[pizza_size]]="S",6,IF(Table1[[#This Row],[pizza_size]]="M",9,IF(Table1[[#This Row],[pizza_size]]="L",12,IF(Table1[[#This Row],[pizza_size]]="XL",15,20))))</f>
        <v>12</v>
      </c>
      <c r="N36746" s="7">
        <f>Table1[[#This Row],[total_price]]-Table1[[#This Row],[Budget]]</f>
        <v>8.75</v>
      </c>
      <c r="O36746" t="s">
        <v>227</v>
      </c>
    </row>
    <row r="36747" spans="1:15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 s="7">
        <v>16.75</v>
      </c>
      <c r="H36747" s="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s="7">
        <f>IF(Table1[[#This Row],[pizza_size]]="S",6,IF(Table1[[#This Row],[pizza_size]]="M",9,IF(Table1[[#This Row],[pizza_size]]="L",12,IF(Table1[[#This Row],[pizza_size]]="XL",15,20))))</f>
        <v>9</v>
      </c>
      <c r="N36747" s="7">
        <f>Table1[[#This Row],[total_price]]-Table1[[#This Row],[Budget]]</f>
        <v>7.75</v>
      </c>
      <c r="O36747" t="s">
        <v>228</v>
      </c>
    </row>
    <row r="36748" spans="1:15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 s="7">
        <v>14.75</v>
      </c>
      <c r="H36748" s="7">
        <v>14.75</v>
      </c>
      <c r="I36748" t="s">
        <v>30</v>
      </c>
      <c r="J36748" t="s">
        <v>19</v>
      </c>
      <c r="K36748" t="s">
        <v>27</v>
      </c>
      <c r="L36748" t="s">
        <v>28</v>
      </c>
      <c r="M36748" s="7">
        <f>IF(Table1[[#This Row],[pizza_size]]="S",6,IF(Table1[[#This Row],[pizza_size]]="M",9,IF(Table1[[#This Row],[pizza_size]]="L",12,IF(Table1[[#This Row],[pizza_size]]="XL",15,20))))</f>
        <v>9</v>
      </c>
      <c r="N36748" s="7">
        <f>Table1[[#This Row],[total_price]]-Table1[[#This Row],[Budget]]</f>
        <v>5.75</v>
      </c>
      <c r="O36748" t="s">
        <v>228</v>
      </c>
    </row>
    <row r="36749" spans="1:15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 s="7">
        <v>11</v>
      </c>
      <c r="H36749" s="7">
        <v>11</v>
      </c>
      <c r="I36749" t="s">
        <v>13</v>
      </c>
      <c r="J36749" t="s">
        <v>14</v>
      </c>
      <c r="K36749" t="s">
        <v>81</v>
      </c>
      <c r="L36749" t="s">
        <v>82</v>
      </c>
      <c r="M36749" s="7">
        <f>IF(Table1[[#This Row],[pizza_size]]="S",6,IF(Table1[[#This Row],[pizza_size]]="M",9,IF(Table1[[#This Row],[pizza_size]]="L",12,IF(Table1[[#This Row],[pizza_size]]="XL",15,20))))</f>
        <v>6</v>
      </c>
      <c r="N36749" s="7">
        <f>Table1[[#This Row],[total_price]]-Table1[[#This Row],[Budget]]</f>
        <v>5</v>
      </c>
      <c r="O36749" t="s">
        <v>228</v>
      </c>
    </row>
    <row r="36750" spans="1:15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 s="7">
        <v>12</v>
      </c>
      <c r="H36750" s="7">
        <v>12</v>
      </c>
      <c r="I36750" t="s">
        <v>13</v>
      </c>
      <c r="J36750" t="s">
        <v>14</v>
      </c>
      <c r="K36750" t="s">
        <v>15</v>
      </c>
      <c r="L36750" t="s">
        <v>16</v>
      </c>
      <c r="M36750" s="7">
        <f>IF(Table1[[#This Row],[pizza_size]]="S",6,IF(Table1[[#This Row],[pizza_size]]="M",9,IF(Table1[[#This Row],[pizza_size]]="L",12,IF(Table1[[#This Row],[pizza_size]]="XL",15,20))))</f>
        <v>6</v>
      </c>
      <c r="N36750" s="7">
        <f>Table1[[#This Row],[total_price]]-Table1[[#This Row],[Budget]]</f>
        <v>6</v>
      </c>
      <c r="O36750" t="s">
        <v>227</v>
      </c>
    </row>
    <row r="36751" spans="1:15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 s="7">
        <v>20.75</v>
      </c>
      <c r="H36751" s="7">
        <v>20.75</v>
      </c>
      <c r="I36751" t="s">
        <v>18</v>
      </c>
      <c r="J36751" t="s">
        <v>23</v>
      </c>
      <c r="K36751" t="s">
        <v>24</v>
      </c>
      <c r="L36751" t="s">
        <v>25</v>
      </c>
      <c r="M36751" s="7">
        <f>IF(Table1[[#This Row],[pizza_size]]="S",6,IF(Table1[[#This Row],[pizza_size]]="M",9,IF(Table1[[#This Row],[pizza_size]]="L",12,IF(Table1[[#This Row],[pizza_size]]="XL",15,20))))</f>
        <v>12</v>
      </c>
      <c r="N36751" s="7">
        <f>Table1[[#This Row],[total_price]]-Table1[[#This Row],[Budget]]</f>
        <v>8.75</v>
      </c>
      <c r="O36751" t="s">
        <v>227</v>
      </c>
    </row>
    <row r="36752" spans="1:15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 s="7">
        <v>12</v>
      </c>
      <c r="H36752" s="7">
        <v>12</v>
      </c>
      <c r="I36752" t="s">
        <v>13</v>
      </c>
      <c r="J36752" t="s">
        <v>14</v>
      </c>
      <c r="K36752" t="s">
        <v>31</v>
      </c>
      <c r="L36752" t="s">
        <v>32</v>
      </c>
      <c r="M36752" s="7">
        <f>IF(Table1[[#This Row],[pizza_size]]="S",6,IF(Table1[[#This Row],[pizza_size]]="M",9,IF(Table1[[#This Row],[pizza_size]]="L",12,IF(Table1[[#This Row],[pizza_size]]="XL",15,20))))</f>
        <v>6</v>
      </c>
      <c r="N36752" s="7">
        <f>Table1[[#This Row],[total_price]]-Table1[[#This Row],[Budget]]</f>
        <v>6</v>
      </c>
      <c r="O36752" t="s">
        <v>228</v>
      </c>
    </row>
    <row r="36753" spans="1:15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 s="7">
        <v>16.5</v>
      </c>
      <c r="H36753" s="7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s="7">
        <f>IF(Table1[[#This Row],[pizza_size]]="S",6,IF(Table1[[#This Row],[pizza_size]]="M",9,IF(Table1[[#This Row],[pizza_size]]="L",12,IF(Table1[[#This Row],[pizza_size]]="XL",15,20))))</f>
        <v>9</v>
      </c>
      <c r="N36753" s="7">
        <f>Table1[[#This Row],[total_price]]-Table1[[#This Row],[Budget]]</f>
        <v>7.5</v>
      </c>
      <c r="O36753" t="s">
        <v>227</v>
      </c>
    </row>
    <row r="36754" spans="1:15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 s="7">
        <v>18.5</v>
      </c>
      <c r="H36754" s="7">
        <v>18.5</v>
      </c>
      <c r="I36754" t="s">
        <v>18</v>
      </c>
      <c r="J36754" t="s">
        <v>19</v>
      </c>
      <c r="K36754" t="s">
        <v>20</v>
      </c>
      <c r="L36754" t="s">
        <v>21</v>
      </c>
      <c r="M36754" s="7">
        <f>IF(Table1[[#This Row],[pizza_size]]="S",6,IF(Table1[[#This Row],[pizza_size]]="M",9,IF(Table1[[#This Row],[pizza_size]]="L",12,IF(Table1[[#This Row],[pizza_size]]="XL",15,20))))</f>
        <v>12</v>
      </c>
      <c r="N36754" s="7">
        <f>Table1[[#This Row],[total_price]]-Table1[[#This Row],[Budget]]</f>
        <v>6.5</v>
      </c>
      <c r="O36754" t="s">
        <v>227</v>
      </c>
    </row>
    <row r="36755" spans="1:15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 s="7">
        <v>16.5</v>
      </c>
      <c r="H36755" s="7">
        <v>16.5</v>
      </c>
      <c r="I36755" t="s">
        <v>30</v>
      </c>
      <c r="J36755" t="s">
        <v>34</v>
      </c>
      <c r="K36755" t="s">
        <v>75</v>
      </c>
      <c r="L36755" t="s">
        <v>76</v>
      </c>
      <c r="M36755" s="7">
        <f>IF(Table1[[#This Row],[pizza_size]]="S",6,IF(Table1[[#This Row],[pizza_size]]="M",9,IF(Table1[[#This Row],[pizza_size]]="L",12,IF(Table1[[#This Row],[pizza_size]]="XL",15,20))))</f>
        <v>9</v>
      </c>
      <c r="N36755" s="7">
        <f>Table1[[#This Row],[total_price]]-Table1[[#This Row],[Budget]]</f>
        <v>7.5</v>
      </c>
      <c r="O36755" t="s">
        <v>227</v>
      </c>
    </row>
    <row r="36756" spans="1:15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 s="7">
        <v>20.75</v>
      </c>
      <c r="H36756" s="7">
        <v>20.75</v>
      </c>
      <c r="I36756" t="s">
        <v>18</v>
      </c>
      <c r="J36756" t="s">
        <v>23</v>
      </c>
      <c r="K36756" t="s">
        <v>57</v>
      </c>
      <c r="L36756" t="s">
        <v>58</v>
      </c>
      <c r="M36756" s="7">
        <f>IF(Table1[[#This Row],[pizza_size]]="S",6,IF(Table1[[#This Row],[pizza_size]]="M",9,IF(Table1[[#This Row],[pizza_size]]="L",12,IF(Table1[[#This Row],[pizza_size]]="XL",15,20))))</f>
        <v>12</v>
      </c>
      <c r="N36756" s="7">
        <f>Table1[[#This Row],[total_price]]-Table1[[#This Row],[Budget]]</f>
        <v>8.75</v>
      </c>
      <c r="O36756" t="s">
        <v>228</v>
      </c>
    </row>
    <row r="36757" spans="1:15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 s="7">
        <v>20.75</v>
      </c>
      <c r="H36757" s="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s="7">
        <f>IF(Table1[[#This Row],[pizza_size]]="S",6,IF(Table1[[#This Row],[pizza_size]]="M",9,IF(Table1[[#This Row],[pizza_size]]="L",12,IF(Table1[[#This Row],[pizza_size]]="XL",15,20))))</f>
        <v>12</v>
      </c>
      <c r="N36757" s="7">
        <f>Table1[[#This Row],[total_price]]-Table1[[#This Row],[Budget]]</f>
        <v>8.75</v>
      </c>
      <c r="O36757" t="s">
        <v>227</v>
      </c>
    </row>
    <row r="36758" spans="1:15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 s="7">
        <v>16.25</v>
      </c>
      <c r="H36758" s="7">
        <v>16.25</v>
      </c>
      <c r="I36758" t="s">
        <v>30</v>
      </c>
      <c r="J36758" t="s">
        <v>34</v>
      </c>
      <c r="K36758" t="s">
        <v>95</v>
      </c>
      <c r="L36758" t="s">
        <v>96</v>
      </c>
      <c r="M36758" s="7">
        <f>IF(Table1[[#This Row],[pizza_size]]="S",6,IF(Table1[[#This Row],[pizza_size]]="M",9,IF(Table1[[#This Row],[pizza_size]]="L",12,IF(Table1[[#This Row],[pizza_size]]="XL",15,20))))</f>
        <v>9</v>
      </c>
      <c r="N36758" s="7">
        <f>Table1[[#This Row],[total_price]]-Table1[[#This Row],[Budget]]</f>
        <v>7.25</v>
      </c>
      <c r="O36758" t="s">
        <v>228</v>
      </c>
    </row>
    <row r="36759" spans="1:15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 s="7">
        <v>14.75</v>
      </c>
      <c r="H36759" s="7">
        <v>14.75</v>
      </c>
      <c r="I36759" t="s">
        <v>30</v>
      </c>
      <c r="J36759" t="s">
        <v>19</v>
      </c>
      <c r="K36759" t="s">
        <v>27</v>
      </c>
      <c r="L36759" t="s">
        <v>28</v>
      </c>
      <c r="M36759" s="7">
        <f>IF(Table1[[#This Row],[pizza_size]]="S",6,IF(Table1[[#This Row],[pizza_size]]="M",9,IF(Table1[[#This Row],[pizza_size]]="L",12,IF(Table1[[#This Row],[pizza_size]]="XL",15,20))))</f>
        <v>9</v>
      </c>
      <c r="N36759" s="7">
        <f>Table1[[#This Row],[total_price]]-Table1[[#This Row],[Budget]]</f>
        <v>5.75</v>
      </c>
      <c r="O36759" t="s">
        <v>228</v>
      </c>
    </row>
    <row r="36760" spans="1:15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 s="7">
        <v>16.75</v>
      </c>
      <c r="H36760" s="7">
        <v>16.75</v>
      </c>
      <c r="I36760" t="s">
        <v>30</v>
      </c>
      <c r="J36760" t="s">
        <v>23</v>
      </c>
      <c r="K36760" t="s">
        <v>72</v>
      </c>
      <c r="L36760" t="s">
        <v>73</v>
      </c>
      <c r="M36760" s="7">
        <f>IF(Table1[[#This Row],[pizza_size]]="S",6,IF(Table1[[#This Row],[pizza_size]]="M",9,IF(Table1[[#This Row],[pizza_size]]="L",12,IF(Table1[[#This Row],[pizza_size]]="XL",15,20))))</f>
        <v>9</v>
      </c>
      <c r="N36760" s="7">
        <f>Table1[[#This Row],[total_price]]-Table1[[#This Row],[Budget]]</f>
        <v>7.75</v>
      </c>
      <c r="O36760" t="s">
        <v>228</v>
      </c>
    </row>
    <row r="36761" spans="1:15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 s="7">
        <v>18.5</v>
      </c>
      <c r="H36761" s="7">
        <v>18.5</v>
      </c>
      <c r="I36761" t="s">
        <v>18</v>
      </c>
      <c r="J36761" t="s">
        <v>19</v>
      </c>
      <c r="K36761" t="s">
        <v>20</v>
      </c>
      <c r="L36761" t="s">
        <v>21</v>
      </c>
      <c r="M36761" s="7">
        <f>IF(Table1[[#This Row],[pizza_size]]="S",6,IF(Table1[[#This Row],[pizza_size]]="M",9,IF(Table1[[#This Row],[pizza_size]]="L",12,IF(Table1[[#This Row],[pizza_size]]="XL",15,20))))</f>
        <v>12</v>
      </c>
      <c r="N36761" s="7">
        <f>Table1[[#This Row],[total_price]]-Table1[[#This Row],[Budget]]</f>
        <v>6.5</v>
      </c>
      <c r="O36761" t="s">
        <v>227</v>
      </c>
    </row>
    <row r="36762" spans="1:15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 s="7">
        <v>12</v>
      </c>
      <c r="H36762" s="7">
        <v>12</v>
      </c>
      <c r="I36762" t="s">
        <v>13</v>
      </c>
      <c r="J36762" t="s">
        <v>19</v>
      </c>
      <c r="K36762" t="s">
        <v>78</v>
      </c>
      <c r="L36762" t="s">
        <v>79</v>
      </c>
      <c r="M36762" s="7">
        <f>IF(Table1[[#This Row],[pizza_size]]="S",6,IF(Table1[[#This Row],[pizza_size]]="M",9,IF(Table1[[#This Row],[pizza_size]]="L",12,IF(Table1[[#This Row],[pizza_size]]="XL",15,20))))</f>
        <v>6</v>
      </c>
      <c r="N36762" s="7">
        <f>Table1[[#This Row],[total_price]]-Table1[[#This Row],[Budget]]</f>
        <v>6</v>
      </c>
      <c r="O36762" t="s">
        <v>227</v>
      </c>
    </row>
    <row r="36763" spans="1:15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 s="7">
        <v>16.75</v>
      </c>
      <c r="H36763" s="7">
        <v>16.75</v>
      </c>
      <c r="I36763" t="s">
        <v>30</v>
      </c>
      <c r="J36763" t="s">
        <v>23</v>
      </c>
      <c r="K36763" t="s">
        <v>57</v>
      </c>
      <c r="L36763" t="s">
        <v>58</v>
      </c>
      <c r="M36763" s="7">
        <f>IF(Table1[[#This Row],[pizza_size]]="S",6,IF(Table1[[#This Row],[pizza_size]]="M",9,IF(Table1[[#This Row],[pizza_size]]="L",12,IF(Table1[[#This Row],[pizza_size]]="XL",15,20))))</f>
        <v>9</v>
      </c>
      <c r="N36763" s="7">
        <f>Table1[[#This Row],[total_price]]-Table1[[#This Row],[Budget]]</f>
        <v>7.75</v>
      </c>
      <c r="O36763" t="s">
        <v>228</v>
      </c>
    </row>
    <row r="36764" spans="1:15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 s="7">
        <v>16</v>
      </c>
      <c r="H36764" s="7">
        <v>16</v>
      </c>
      <c r="I36764" t="s">
        <v>30</v>
      </c>
      <c r="J36764" t="s">
        <v>14</v>
      </c>
      <c r="K36764" t="s">
        <v>63</v>
      </c>
      <c r="L36764" t="s">
        <v>64</v>
      </c>
      <c r="M36764" s="7">
        <f>IF(Table1[[#This Row],[pizza_size]]="S",6,IF(Table1[[#This Row],[pizza_size]]="M",9,IF(Table1[[#This Row],[pizza_size]]="L",12,IF(Table1[[#This Row],[pizza_size]]="XL",15,20))))</f>
        <v>9</v>
      </c>
      <c r="N36764" s="7">
        <f>Table1[[#This Row],[total_price]]-Table1[[#This Row],[Budget]]</f>
        <v>7</v>
      </c>
      <c r="O36764" t="s">
        <v>227</v>
      </c>
    </row>
    <row r="36765" spans="1:15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 s="7">
        <v>16</v>
      </c>
      <c r="H36765" s="7">
        <v>16</v>
      </c>
      <c r="I36765" t="s">
        <v>30</v>
      </c>
      <c r="J36765" t="s">
        <v>14</v>
      </c>
      <c r="K36765" t="s">
        <v>31</v>
      </c>
      <c r="L36765" t="s">
        <v>32</v>
      </c>
      <c r="M36765" s="7">
        <f>IF(Table1[[#This Row],[pizza_size]]="S",6,IF(Table1[[#This Row],[pizza_size]]="M",9,IF(Table1[[#This Row],[pizza_size]]="L",12,IF(Table1[[#This Row],[pizza_size]]="XL",15,20))))</f>
        <v>9</v>
      </c>
      <c r="N36765" s="7">
        <f>Table1[[#This Row],[total_price]]-Table1[[#This Row],[Budget]]</f>
        <v>7</v>
      </c>
      <c r="O36765" t="s">
        <v>227</v>
      </c>
    </row>
    <row r="36766" spans="1:15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 s="7">
        <v>18.5</v>
      </c>
      <c r="H36766" s="7">
        <v>18.5</v>
      </c>
      <c r="I36766" t="s">
        <v>18</v>
      </c>
      <c r="J36766" t="s">
        <v>19</v>
      </c>
      <c r="K36766" t="s">
        <v>20</v>
      </c>
      <c r="L36766" t="s">
        <v>21</v>
      </c>
      <c r="M36766" s="7">
        <f>IF(Table1[[#This Row],[pizza_size]]="S",6,IF(Table1[[#This Row],[pizza_size]]="M",9,IF(Table1[[#This Row],[pizza_size]]="L",12,IF(Table1[[#This Row],[pizza_size]]="XL",15,20))))</f>
        <v>12</v>
      </c>
      <c r="N36766" s="7">
        <f>Table1[[#This Row],[total_price]]-Table1[[#This Row],[Budget]]</f>
        <v>6.5</v>
      </c>
      <c r="O36766" t="s">
        <v>227</v>
      </c>
    </row>
    <row r="36767" spans="1:15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 s="7">
        <v>20.25</v>
      </c>
      <c r="H36767" s="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s="7">
        <f>IF(Table1[[#This Row],[pizza_size]]="S",6,IF(Table1[[#This Row],[pizza_size]]="M",9,IF(Table1[[#This Row],[pizza_size]]="L",12,IF(Table1[[#This Row],[pizza_size]]="XL",15,20))))</f>
        <v>12</v>
      </c>
      <c r="N36767" s="7">
        <f>Table1[[#This Row],[total_price]]-Table1[[#This Row],[Budget]]</f>
        <v>8.25</v>
      </c>
      <c r="O36767" t="s">
        <v>228</v>
      </c>
    </row>
    <row r="36768" spans="1:15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 s="7">
        <v>16</v>
      </c>
      <c r="H36768" s="7">
        <v>16</v>
      </c>
      <c r="I36768" t="s">
        <v>30</v>
      </c>
      <c r="J36768" t="s">
        <v>19</v>
      </c>
      <c r="K36768" t="s">
        <v>90</v>
      </c>
      <c r="L36768" t="s">
        <v>91</v>
      </c>
      <c r="M36768" s="7">
        <f>IF(Table1[[#This Row],[pizza_size]]="S",6,IF(Table1[[#This Row],[pizza_size]]="M",9,IF(Table1[[#This Row],[pizza_size]]="L",12,IF(Table1[[#This Row],[pizza_size]]="XL",15,20))))</f>
        <v>9</v>
      </c>
      <c r="N36768" s="7">
        <f>Table1[[#This Row],[total_price]]-Table1[[#This Row],[Budget]]</f>
        <v>7</v>
      </c>
      <c r="O36768" t="s">
        <v>227</v>
      </c>
    </row>
    <row r="36769" spans="1:15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 s="7">
        <v>16.5</v>
      </c>
      <c r="H36769" s="7">
        <v>16.5</v>
      </c>
      <c r="I36769" t="s">
        <v>30</v>
      </c>
      <c r="J36769" t="s">
        <v>34</v>
      </c>
      <c r="K36769" t="s">
        <v>54</v>
      </c>
      <c r="L36769" t="s">
        <v>55</v>
      </c>
      <c r="M36769" s="7">
        <f>IF(Table1[[#This Row],[pizza_size]]="S",6,IF(Table1[[#This Row],[pizza_size]]="M",9,IF(Table1[[#This Row],[pizza_size]]="L",12,IF(Table1[[#This Row],[pizza_size]]="XL",15,20))))</f>
        <v>9</v>
      </c>
      <c r="N36769" s="7">
        <f>Table1[[#This Row],[total_price]]-Table1[[#This Row],[Budget]]</f>
        <v>7.5</v>
      </c>
      <c r="O36769" t="s">
        <v>228</v>
      </c>
    </row>
    <row r="36770" spans="1:15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 s="7">
        <v>18.5</v>
      </c>
      <c r="H36770" s="7">
        <v>18.5</v>
      </c>
      <c r="I36770" t="s">
        <v>18</v>
      </c>
      <c r="J36770" t="s">
        <v>19</v>
      </c>
      <c r="K36770" t="s">
        <v>20</v>
      </c>
      <c r="L36770" t="s">
        <v>21</v>
      </c>
      <c r="M36770" s="7">
        <f>IF(Table1[[#This Row],[pizza_size]]="S",6,IF(Table1[[#This Row],[pizza_size]]="M",9,IF(Table1[[#This Row],[pizza_size]]="L",12,IF(Table1[[#This Row],[pizza_size]]="XL",15,20))))</f>
        <v>12</v>
      </c>
      <c r="N36770" s="7">
        <f>Table1[[#This Row],[total_price]]-Table1[[#This Row],[Budget]]</f>
        <v>6.5</v>
      </c>
      <c r="O36770" t="s">
        <v>228</v>
      </c>
    </row>
    <row r="36771" spans="1:15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 s="7">
        <v>16</v>
      </c>
      <c r="H36771" s="7">
        <v>16</v>
      </c>
      <c r="I36771" t="s">
        <v>30</v>
      </c>
      <c r="J36771" t="s">
        <v>14</v>
      </c>
      <c r="K36771" t="s">
        <v>87</v>
      </c>
      <c r="L36771" t="s">
        <v>88</v>
      </c>
      <c r="M36771" s="7">
        <f>IF(Table1[[#This Row],[pizza_size]]="S",6,IF(Table1[[#This Row],[pizza_size]]="M",9,IF(Table1[[#This Row],[pizza_size]]="L",12,IF(Table1[[#This Row],[pizza_size]]="XL",15,20))))</f>
        <v>9</v>
      </c>
      <c r="N36771" s="7">
        <f>Table1[[#This Row],[total_price]]-Table1[[#This Row],[Budget]]</f>
        <v>7</v>
      </c>
      <c r="O36771" t="s">
        <v>228</v>
      </c>
    </row>
    <row r="36772" spans="1:15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 s="7">
        <v>16.25</v>
      </c>
      <c r="H36772" s="7">
        <v>16.25</v>
      </c>
      <c r="I36772" t="s">
        <v>30</v>
      </c>
      <c r="J36772" t="s">
        <v>34</v>
      </c>
      <c r="K36772" t="s">
        <v>68</v>
      </c>
      <c r="L36772" t="s">
        <v>69</v>
      </c>
      <c r="M36772" s="7">
        <f>IF(Table1[[#This Row],[pizza_size]]="S",6,IF(Table1[[#This Row],[pizza_size]]="M",9,IF(Table1[[#This Row],[pizza_size]]="L",12,IF(Table1[[#This Row],[pizza_size]]="XL",15,20))))</f>
        <v>9</v>
      </c>
      <c r="N36772" s="7">
        <f>Table1[[#This Row],[total_price]]-Table1[[#This Row],[Budget]]</f>
        <v>7.25</v>
      </c>
      <c r="O36772" t="s">
        <v>227</v>
      </c>
    </row>
    <row r="36773" spans="1:15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 s="7">
        <v>12</v>
      </c>
      <c r="H36773" s="7">
        <v>12</v>
      </c>
      <c r="I36773" t="s">
        <v>13</v>
      </c>
      <c r="J36773" t="s">
        <v>14</v>
      </c>
      <c r="K36773" t="s">
        <v>15</v>
      </c>
      <c r="L36773" t="s">
        <v>16</v>
      </c>
      <c r="M36773" s="7">
        <f>IF(Table1[[#This Row],[pizza_size]]="S",6,IF(Table1[[#This Row],[pizza_size]]="M",9,IF(Table1[[#This Row],[pizza_size]]="L",12,IF(Table1[[#This Row],[pizza_size]]="XL",15,20))))</f>
        <v>6</v>
      </c>
      <c r="N36773" s="7">
        <f>Table1[[#This Row],[total_price]]-Table1[[#This Row],[Budget]]</f>
        <v>6</v>
      </c>
      <c r="O36773" t="s">
        <v>227</v>
      </c>
    </row>
    <row r="36774" spans="1:15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 s="7">
        <v>20.75</v>
      </c>
      <c r="H36774" s="7">
        <v>20.75</v>
      </c>
      <c r="I36774" t="s">
        <v>18</v>
      </c>
      <c r="J36774" t="s">
        <v>23</v>
      </c>
      <c r="K36774" t="s">
        <v>57</v>
      </c>
      <c r="L36774" t="s">
        <v>58</v>
      </c>
      <c r="M36774" s="7">
        <f>IF(Table1[[#This Row],[pizza_size]]="S",6,IF(Table1[[#This Row],[pizza_size]]="M",9,IF(Table1[[#This Row],[pizza_size]]="L",12,IF(Table1[[#This Row],[pizza_size]]="XL",15,20))))</f>
        <v>12</v>
      </c>
      <c r="N36774" s="7">
        <f>Table1[[#This Row],[total_price]]-Table1[[#This Row],[Budget]]</f>
        <v>8.75</v>
      </c>
      <c r="O36774" t="s">
        <v>228</v>
      </c>
    </row>
    <row r="36775" spans="1:15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 s="7">
        <v>11</v>
      </c>
      <c r="H36775" s="7">
        <v>11</v>
      </c>
      <c r="I36775" t="s">
        <v>13</v>
      </c>
      <c r="J36775" t="s">
        <v>14</v>
      </c>
      <c r="K36775" t="s">
        <v>81</v>
      </c>
      <c r="L36775" t="s">
        <v>82</v>
      </c>
      <c r="M36775" s="7">
        <f>IF(Table1[[#This Row],[pizza_size]]="S",6,IF(Table1[[#This Row],[pizza_size]]="M",9,IF(Table1[[#This Row],[pizza_size]]="L",12,IF(Table1[[#This Row],[pizza_size]]="XL",15,20))))</f>
        <v>6</v>
      </c>
      <c r="N36775" s="7">
        <f>Table1[[#This Row],[total_price]]-Table1[[#This Row],[Budget]]</f>
        <v>5</v>
      </c>
      <c r="O36775" t="s">
        <v>227</v>
      </c>
    </row>
    <row r="36776" spans="1:15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 s="7">
        <v>12.25</v>
      </c>
      <c r="H36776" s="7">
        <v>12.25</v>
      </c>
      <c r="I36776" t="s">
        <v>13</v>
      </c>
      <c r="J36776" t="s">
        <v>34</v>
      </c>
      <c r="K36776" t="s">
        <v>68</v>
      </c>
      <c r="L36776" t="s">
        <v>69</v>
      </c>
      <c r="M36776" s="7">
        <f>IF(Table1[[#This Row],[pizza_size]]="S",6,IF(Table1[[#This Row],[pizza_size]]="M",9,IF(Table1[[#This Row],[pizza_size]]="L",12,IF(Table1[[#This Row],[pizza_size]]="XL",15,20))))</f>
        <v>6</v>
      </c>
      <c r="N36776" s="7">
        <f>Table1[[#This Row],[total_price]]-Table1[[#This Row],[Budget]]</f>
        <v>6.25</v>
      </c>
      <c r="O36776" t="s">
        <v>227</v>
      </c>
    </row>
    <row r="36777" spans="1:15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 s="7">
        <v>20.75</v>
      </c>
      <c r="H36777" s="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s="7">
        <f>IF(Table1[[#This Row],[pizza_size]]="S",6,IF(Table1[[#This Row],[pizza_size]]="M",9,IF(Table1[[#This Row],[pizza_size]]="L",12,IF(Table1[[#This Row],[pizza_size]]="XL",15,20))))</f>
        <v>12</v>
      </c>
      <c r="N36777" s="7">
        <f>Table1[[#This Row],[total_price]]-Table1[[#This Row],[Budget]]</f>
        <v>8.75</v>
      </c>
      <c r="O36777" t="s">
        <v>227</v>
      </c>
    </row>
    <row r="36778" spans="1:15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 s="7">
        <v>16</v>
      </c>
      <c r="H36778" s="7">
        <v>16</v>
      </c>
      <c r="I36778" t="s">
        <v>30</v>
      </c>
      <c r="J36778" t="s">
        <v>19</v>
      </c>
      <c r="K36778" t="s">
        <v>78</v>
      </c>
      <c r="L36778" t="s">
        <v>79</v>
      </c>
      <c r="M36778" s="7">
        <f>IF(Table1[[#This Row],[pizza_size]]="S",6,IF(Table1[[#This Row],[pizza_size]]="M",9,IF(Table1[[#This Row],[pizza_size]]="L",12,IF(Table1[[#This Row],[pizza_size]]="XL",15,20))))</f>
        <v>9</v>
      </c>
      <c r="N36778" s="7">
        <f>Table1[[#This Row],[total_price]]-Table1[[#This Row],[Budget]]</f>
        <v>7</v>
      </c>
      <c r="O36778" t="s">
        <v>228</v>
      </c>
    </row>
    <row r="36779" spans="1:15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 s="7">
        <v>16.25</v>
      </c>
      <c r="H36779" s="7">
        <v>16.25</v>
      </c>
      <c r="I36779" t="s">
        <v>30</v>
      </c>
      <c r="J36779" t="s">
        <v>34</v>
      </c>
      <c r="K36779" t="s">
        <v>95</v>
      </c>
      <c r="L36779" t="s">
        <v>96</v>
      </c>
      <c r="M36779" s="7">
        <f>IF(Table1[[#This Row],[pizza_size]]="S",6,IF(Table1[[#This Row],[pizza_size]]="M",9,IF(Table1[[#This Row],[pizza_size]]="L",12,IF(Table1[[#This Row],[pizza_size]]="XL",15,20))))</f>
        <v>9</v>
      </c>
      <c r="N36779" s="7">
        <f>Table1[[#This Row],[total_price]]-Table1[[#This Row],[Budget]]</f>
        <v>7.25</v>
      </c>
      <c r="O36779" t="s">
        <v>227</v>
      </c>
    </row>
    <row r="36780" spans="1:15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 s="7">
        <v>10.5</v>
      </c>
      <c r="H36780" s="7">
        <v>10.5</v>
      </c>
      <c r="I36780" t="s">
        <v>13</v>
      </c>
      <c r="J36780" t="s">
        <v>14</v>
      </c>
      <c r="K36780" t="s">
        <v>44</v>
      </c>
      <c r="L36780" t="s">
        <v>45</v>
      </c>
      <c r="M36780" s="7">
        <f>IF(Table1[[#This Row],[pizza_size]]="S",6,IF(Table1[[#This Row],[pizza_size]]="M",9,IF(Table1[[#This Row],[pizza_size]]="L",12,IF(Table1[[#This Row],[pizza_size]]="XL",15,20))))</f>
        <v>6</v>
      </c>
      <c r="N36780" s="7">
        <f>Table1[[#This Row],[total_price]]-Table1[[#This Row],[Budget]]</f>
        <v>4.5</v>
      </c>
      <c r="O36780" t="s">
        <v>228</v>
      </c>
    </row>
    <row r="36781" spans="1:15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 s="7">
        <v>14.5</v>
      </c>
      <c r="H36781" s="7">
        <v>14.5</v>
      </c>
      <c r="I36781" t="s">
        <v>30</v>
      </c>
      <c r="J36781" t="s">
        <v>14</v>
      </c>
      <c r="K36781" t="s">
        <v>81</v>
      </c>
      <c r="L36781" t="s">
        <v>82</v>
      </c>
      <c r="M36781" s="7">
        <f>IF(Table1[[#This Row],[pizza_size]]="S",6,IF(Table1[[#This Row],[pizza_size]]="M",9,IF(Table1[[#This Row],[pizza_size]]="L",12,IF(Table1[[#This Row],[pizza_size]]="XL",15,20))))</f>
        <v>9</v>
      </c>
      <c r="N36781" s="7">
        <f>Table1[[#This Row],[total_price]]-Table1[[#This Row],[Budget]]</f>
        <v>5.5</v>
      </c>
      <c r="O36781" t="s">
        <v>228</v>
      </c>
    </row>
    <row r="36782" spans="1:15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 s="7">
        <v>25.5</v>
      </c>
      <c r="H36782" s="7">
        <v>25.5</v>
      </c>
      <c r="I36782" t="s">
        <v>98</v>
      </c>
      <c r="J36782" t="s">
        <v>14</v>
      </c>
      <c r="K36782" t="s">
        <v>99</v>
      </c>
      <c r="L36782" t="s">
        <v>100</v>
      </c>
      <c r="M36782" s="7">
        <f>IF(Table1[[#This Row],[pizza_size]]="S",6,IF(Table1[[#This Row],[pizza_size]]="M",9,IF(Table1[[#This Row],[pizza_size]]="L",12,IF(Table1[[#This Row],[pizza_size]]="XL",15,20))))</f>
        <v>15</v>
      </c>
      <c r="N36782" s="7">
        <f>Table1[[#This Row],[total_price]]-Table1[[#This Row],[Budget]]</f>
        <v>10.5</v>
      </c>
      <c r="O36782" t="s">
        <v>228</v>
      </c>
    </row>
    <row r="36783" spans="1:15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 s="7">
        <v>20.25</v>
      </c>
      <c r="H36783" s="7">
        <v>20.25</v>
      </c>
      <c r="I36783" t="s">
        <v>18</v>
      </c>
      <c r="J36783" t="s">
        <v>19</v>
      </c>
      <c r="K36783" t="s">
        <v>90</v>
      </c>
      <c r="L36783" t="s">
        <v>91</v>
      </c>
      <c r="M36783" s="7">
        <f>IF(Table1[[#This Row],[pizza_size]]="S",6,IF(Table1[[#This Row],[pizza_size]]="M",9,IF(Table1[[#This Row],[pizza_size]]="L",12,IF(Table1[[#This Row],[pizza_size]]="XL",15,20))))</f>
        <v>12</v>
      </c>
      <c r="N36783" s="7">
        <f>Table1[[#This Row],[total_price]]-Table1[[#This Row],[Budget]]</f>
        <v>8.25</v>
      </c>
      <c r="O36783" t="s">
        <v>227</v>
      </c>
    </row>
    <row r="36784" spans="1:15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 s="7">
        <v>12.75</v>
      </c>
      <c r="H36784" s="7">
        <v>12.75</v>
      </c>
      <c r="I36784" t="s">
        <v>13</v>
      </c>
      <c r="J36784" t="s">
        <v>23</v>
      </c>
      <c r="K36784" t="s">
        <v>24</v>
      </c>
      <c r="L36784" t="s">
        <v>25</v>
      </c>
      <c r="M36784" s="7">
        <f>IF(Table1[[#This Row],[pizza_size]]="S",6,IF(Table1[[#This Row],[pizza_size]]="M",9,IF(Table1[[#This Row],[pizza_size]]="L",12,IF(Table1[[#This Row],[pizza_size]]="XL",15,20))))</f>
        <v>6</v>
      </c>
      <c r="N36784" s="7">
        <f>Table1[[#This Row],[total_price]]-Table1[[#This Row],[Budget]]</f>
        <v>6.75</v>
      </c>
      <c r="O36784" t="s">
        <v>227</v>
      </c>
    </row>
    <row r="36785" spans="1:15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 s="7">
        <v>16.5</v>
      </c>
      <c r="H36785" s="7">
        <v>16.5</v>
      </c>
      <c r="I36785" t="s">
        <v>30</v>
      </c>
      <c r="J36785" t="s">
        <v>34</v>
      </c>
      <c r="K36785" t="s">
        <v>54</v>
      </c>
      <c r="L36785" t="s">
        <v>55</v>
      </c>
      <c r="M36785" s="7">
        <f>IF(Table1[[#This Row],[pizza_size]]="S",6,IF(Table1[[#This Row],[pizza_size]]="M",9,IF(Table1[[#This Row],[pizza_size]]="L",12,IF(Table1[[#This Row],[pizza_size]]="XL",15,20))))</f>
        <v>9</v>
      </c>
      <c r="N36785" s="7">
        <f>Table1[[#This Row],[total_price]]-Table1[[#This Row],[Budget]]</f>
        <v>7.5</v>
      </c>
      <c r="O36785" t="s">
        <v>228</v>
      </c>
    </row>
    <row r="36786" spans="1:15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 s="7">
        <v>20.5</v>
      </c>
      <c r="H36786" s="7">
        <v>20.5</v>
      </c>
      <c r="I36786" t="s">
        <v>18</v>
      </c>
      <c r="J36786" t="s">
        <v>14</v>
      </c>
      <c r="K36786" t="s">
        <v>87</v>
      </c>
      <c r="L36786" t="s">
        <v>88</v>
      </c>
      <c r="M36786" s="7">
        <f>IF(Table1[[#This Row],[pizza_size]]="S",6,IF(Table1[[#This Row],[pizza_size]]="M",9,IF(Table1[[#This Row],[pizza_size]]="L",12,IF(Table1[[#This Row],[pizza_size]]="XL",15,20))))</f>
        <v>12</v>
      </c>
      <c r="N36786" s="7">
        <f>Table1[[#This Row],[total_price]]-Table1[[#This Row],[Budget]]</f>
        <v>8.5</v>
      </c>
      <c r="O36786" t="s">
        <v>227</v>
      </c>
    </row>
    <row r="36787" spans="1:15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 s="7">
        <v>12.5</v>
      </c>
      <c r="H36787" s="7">
        <v>12.5</v>
      </c>
      <c r="I36787" t="s">
        <v>13</v>
      </c>
      <c r="J36787" t="s">
        <v>34</v>
      </c>
      <c r="K36787" t="s">
        <v>35</v>
      </c>
      <c r="L36787" t="s">
        <v>36</v>
      </c>
      <c r="M36787" s="7">
        <f>IF(Table1[[#This Row],[pizza_size]]="S",6,IF(Table1[[#This Row],[pizza_size]]="M",9,IF(Table1[[#This Row],[pizza_size]]="L",12,IF(Table1[[#This Row],[pizza_size]]="XL",15,20))))</f>
        <v>6</v>
      </c>
      <c r="N36787" s="7">
        <f>Table1[[#This Row],[total_price]]-Table1[[#This Row],[Budget]]</f>
        <v>6.5</v>
      </c>
      <c r="O36787" t="s">
        <v>227</v>
      </c>
    </row>
    <row r="36788" spans="1:15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 s="7">
        <v>12</v>
      </c>
      <c r="H36788" s="7">
        <v>12</v>
      </c>
      <c r="I36788" t="s">
        <v>13</v>
      </c>
      <c r="J36788" t="s">
        <v>19</v>
      </c>
      <c r="K36788" t="s">
        <v>84</v>
      </c>
      <c r="L36788" t="s">
        <v>85</v>
      </c>
      <c r="M36788" s="7">
        <f>IF(Table1[[#This Row],[pizza_size]]="S",6,IF(Table1[[#This Row],[pizza_size]]="M",9,IF(Table1[[#This Row],[pizza_size]]="L",12,IF(Table1[[#This Row],[pizza_size]]="XL",15,20))))</f>
        <v>6</v>
      </c>
      <c r="N36788" s="7">
        <f>Table1[[#This Row],[total_price]]-Table1[[#This Row],[Budget]]</f>
        <v>6</v>
      </c>
      <c r="O36788" t="s">
        <v>227</v>
      </c>
    </row>
    <row r="36789" spans="1:15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 s="7">
        <v>16.5</v>
      </c>
      <c r="H36789" s="7">
        <v>16.5</v>
      </c>
      <c r="I36789" t="s">
        <v>30</v>
      </c>
      <c r="J36789" t="s">
        <v>34</v>
      </c>
      <c r="K36789" t="s">
        <v>75</v>
      </c>
      <c r="L36789" t="s">
        <v>76</v>
      </c>
      <c r="M36789" s="7">
        <f>IF(Table1[[#This Row],[pizza_size]]="S",6,IF(Table1[[#This Row],[pizza_size]]="M",9,IF(Table1[[#This Row],[pizza_size]]="L",12,IF(Table1[[#This Row],[pizza_size]]="XL",15,20))))</f>
        <v>9</v>
      </c>
      <c r="N36789" s="7">
        <f>Table1[[#This Row],[total_price]]-Table1[[#This Row],[Budget]]</f>
        <v>7.5</v>
      </c>
      <c r="O36789" t="s">
        <v>228</v>
      </c>
    </row>
    <row r="36790" spans="1:15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 s="7">
        <v>16.5</v>
      </c>
      <c r="H36790" s="7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s="7">
        <f>IF(Table1[[#This Row],[pizza_size]]="S",6,IF(Table1[[#This Row],[pizza_size]]="M",9,IF(Table1[[#This Row],[pizza_size]]="L",12,IF(Table1[[#This Row],[pizza_size]]="XL",15,20))))</f>
        <v>9</v>
      </c>
      <c r="N36790" s="7">
        <f>Table1[[#This Row],[total_price]]-Table1[[#This Row],[Budget]]</f>
        <v>7.5</v>
      </c>
      <c r="O36790" t="s">
        <v>227</v>
      </c>
    </row>
    <row r="36791" spans="1:15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 s="7">
        <v>16</v>
      </c>
      <c r="H36791" s="7">
        <v>16</v>
      </c>
      <c r="I36791" t="s">
        <v>30</v>
      </c>
      <c r="J36791" t="s">
        <v>19</v>
      </c>
      <c r="K36791" t="s">
        <v>90</v>
      </c>
      <c r="L36791" t="s">
        <v>91</v>
      </c>
      <c r="M36791" s="7">
        <f>IF(Table1[[#This Row],[pizza_size]]="S",6,IF(Table1[[#This Row],[pizza_size]]="M",9,IF(Table1[[#This Row],[pizza_size]]="L",12,IF(Table1[[#This Row],[pizza_size]]="XL",15,20))))</f>
        <v>9</v>
      </c>
      <c r="N36791" s="7">
        <f>Table1[[#This Row],[total_price]]-Table1[[#This Row],[Budget]]</f>
        <v>7</v>
      </c>
      <c r="O36791" t="s">
        <v>228</v>
      </c>
    </row>
    <row r="36792" spans="1:15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 s="7">
        <v>20.25</v>
      </c>
      <c r="H36792" s="7">
        <v>20.25</v>
      </c>
      <c r="I36792" t="s">
        <v>18</v>
      </c>
      <c r="J36792" t="s">
        <v>19</v>
      </c>
      <c r="K36792" t="s">
        <v>78</v>
      </c>
      <c r="L36792" t="s">
        <v>79</v>
      </c>
      <c r="M36792" s="7">
        <f>IF(Table1[[#This Row],[pizza_size]]="S",6,IF(Table1[[#This Row],[pizza_size]]="M",9,IF(Table1[[#This Row],[pizza_size]]="L",12,IF(Table1[[#This Row],[pizza_size]]="XL",15,20))))</f>
        <v>12</v>
      </c>
      <c r="N36792" s="7">
        <f>Table1[[#This Row],[total_price]]-Table1[[#This Row],[Budget]]</f>
        <v>8.25</v>
      </c>
      <c r="O36792" t="s">
        <v>228</v>
      </c>
    </row>
    <row r="36793" spans="1:15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 s="7">
        <v>20.5</v>
      </c>
      <c r="H36793" s="7">
        <v>20.5</v>
      </c>
      <c r="I36793" t="s">
        <v>18</v>
      </c>
      <c r="J36793" t="s">
        <v>14</v>
      </c>
      <c r="K36793" t="s">
        <v>63</v>
      </c>
      <c r="L36793" t="s">
        <v>64</v>
      </c>
      <c r="M36793" s="7">
        <f>IF(Table1[[#This Row],[pizza_size]]="S",6,IF(Table1[[#This Row],[pizza_size]]="M",9,IF(Table1[[#This Row],[pizza_size]]="L",12,IF(Table1[[#This Row],[pizza_size]]="XL",15,20))))</f>
        <v>12</v>
      </c>
      <c r="N36793" s="7">
        <f>Table1[[#This Row],[total_price]]-Table1[[#This Row],[Budget]]</f>
        <v>8.5</v>
      </c>
      <c r="O36793" t="s">
        <v>228</v>
      </c>
    </row>
    <row r="36794" spans="1:15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 s="7">
        <v>16.5</v>
      </c>
      <c r="H36794" s="7">
        <v>16.5</v>
      </c>
      <c r="I36794" t="s">
        <v>30</v>
      </c>
      <c r="J36794" t="s">
        <v>34</v>
      </c>
      <c r="K36794" t="s">
        <v>54</v>
      </c>
      <c r="L36794" t="s">
        <v>55</v>
      </c>
      <c r="M36794" s="7">
        <f>IF(Table1[[#This Row],[pizza_size]]="S",6,IF(Table1[[#This Row],[pizza_size]]="M",9,IF(Table1[[#This Row],[pizza_size]]="L",12,IF(Table1[[#This Row],[pizza_size]]="XL",15,20))))</f>
        <v>9</v>
      </c>
      <c r="N36794" s="7">
        <f>Table1[[#This Row],[total_price]]-Table1[[#This Row],[Budget]]</f>
        <v>7.5</v>
      </c>
      <c r="O36794" t="s">
        <v>227</v>
      </c>
    </row>
    <row r="36795" spans="1:15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 s="7">
        <v>20.75</v>
      </c>
      <c r="H36795" s="7">
        <v>20.75</v>
      </c>
      <c r="I36795" t="s">
        <v>18</v>
      </c>
      <c r="J36795" t="s">
        <v>23</v>
      </c>
      <c r="K36795" t="s">
        <v>24</v>
      </c>
      <c r="L36795" t="s">
        <v>25</v>
      </c>
      <c r="M36795" s="7">
        <f>IF(Table1[[#This Row],[pizza_size]]="S",6,IF(Table1[[#This Row],[pizza_size]]="M",9,IF(Table1[[#This Row],[pizza_size]]="L",12,IF(Table1[[#This Row],[pizza_size]]="XL",15,20))))</f>
        <v>12</v>
      </c>
      <c r="N36795" s="7">
        <f>Table1[[#This Row],[total_price]]-Table1[[#This Row],[Budget]]</f>
        <v>8.75</v>
      </c>
      <c r="O36795" t="s">
        <v>227</v>
      </c>
    </row>
    <row r="36796" spans="1:15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 s="7">
        <v>20.25</v>
      </c>
      <c r="H36796" s="7">
        <v>20.25</v>
      </c>
      <c r="I36796" t="s">
        <v>18</v>
      </c>
      <c r="J36796" t="s">
        <v>19</v>
      </c>
      <c r="K36796" t="s">
        <v>78</v>
      </c>
      <c r="L36796" t="s">
        <v>79</v>
      </c>
      <c r="M36796" s="7">
        <f>IF(Table1[[#This Row],[pizza_size]]="S",6,IF(Table1[[#This Row],[pizza_size]]="M",9,IF(Table1[[#This Row],[pizza_size]]="L",12,IF(Table1[[#This Row],[pizza_size]]="XL",15,20))))</f>
        <v>12</v>
      </c>
      <c r="N36796" s="7">
        <f>Table1[[#This Row],[total_price]]-Table1[[#This Row],[Budget]]</f>
        <v>8.25</v>
      </c>
      <c r="O36796" t="s">
        <v>228</v>
      </c>
    </row>
    <row r="36797" spans="1:15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 s="7">
        <v>16.5</v>
      </c>
      <c r="H36797" s="7">
        <v>16.5</v>
      </c>
      <c r="I36797" t="s">
        <v>30</v>
      </c>
      <c r="J36797" t="s">
        <v>34</v>
      </c>
      <c r="K36797" t="s">
        <v>54</v>
      </c>
      <c r="L36797" t="s">
        <v>55</v>
      </c>
      <c r="M36797" s="7">
        <f>IF(Table1[[#This Row],[pizza_size]]="S",6,IF(Table1[[#This Row],[pizza_size]]="M",9,IF(Table1[[#This Row],[pizza_size]]="L",12,IF(Table1[[#This Row],[pizza_size]]="XL",15,20))))</f>
        <v>9</v>
      </c>
      <c r="N36797" s="7">
        <f>Table1[[#This Row],[total_price]]-Table1[[#This Row],[Budget]]</f>
        <v>7.5</v>
      </c>
      <c r="O36797" t="s">
        <v>227</v>
      </c>
    </row>
    <row r="36798" spans="1:15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 s="7">
        <v>9.75</v>
      </c>
      <c r="H36798" s="7">
        <v>9.75</v>
      </c>
      <c r="I36798" t="s">
        <v>13</v>
      </c>
      <c r="J36798" t="s">
        <v>14</v>
      </c>
      <c r="K36798" t="s">
        <v>41</v>
      </c>
      <c r="L36798" t="s">
        <v>42</v>
      </c>
      <c r="M36798" s="7">
        <f>IF(Table1[[#This Row],[pizza_size]]="S",6,IF(Table1[[#This Row],[pizza_size]]="M",9,IF(Table1[[#This Row],[pizza_size]]="L",12,IF(Table1[[#This Row],[pizza_size]]="XL",15,20))))</f>
        <v>6</v>
      </c>
      <c r="N36798" s="7">
        <f>Table1[[#This Row],[total_price]]-Table1[[#This Row],[Budget]]</f>
        <v>3.75</v>
      </c>
      <c r="O36798" t="s">
        <v>227</v>
      </c>
    </row>
    <row r="36799" spans="1:15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 s="7">
        <v>20.5</v>
      </c>
      <c r="H36799" s="7">
        <v>20.5</v>
      </c>
      <c r="I36799" t="s">
        <v>18</v>
      </c>
      <c r="J36799" t="s">
        <v>14</v>
      </c>
      <c r="K36799" t="s">
        <v>63</v>
      </c>
      <c r="L36799" t="s">
        <v>64</v>
      </c>
      <c r="M36799" s="7">
        <f>IF(Table1[[#This Row],[pizza_size]]="S",6,IF(Table1[[#This Row],[pizza_size]]="M",9,IF(Table1[[#This Row],[pizza_size]]="L",12,IF(Table1[[#This Row],[pizza_size]]="XL",15,20))))</f>
        <v>12</v>
      </c>
      <c r="N36799" s="7">
        <f>Table1[[#This Row],[total_price]]-Table1[[#This Row],[Budget]]</f>
        <v>8.5</v>
      </c>
      <c r="O36799" t="s">
        <v>227</v>
      </c>
    </row>
    <row r="36800" spans="1:15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 s="7">
        <v>12</v>
      </c>
      <c r="H36800" s="7">
        <v>12</v>
      </c>
      <c r="I36800" t="s">
        <v>13</v>
      </c>
      <c r="J36800" t="s">
        <v>14</v>
      </c>
      <c r="K36800" t="s">
        <v>63</v>
      </c>
      <c r="L36800" t="s">
        <v>64</v>
      </c>
      <c r="M36800" s="7">
        <f>IF(Table1[[#This Row],[pizza_size]]="S",6,IF(Table1[[#This Row],[pizza_size]]="M",9,IF(Table1[[#This Row],[pizza_size]]="L",12,IF(Table1[[#This Row],[pizza_size]]="XL",15,20))))</f>
        <v>6</v>
      </c>
      <c r="N36800" s="7">
        <f>Table1[[#This Row],[total_price]]-Table1[[#This Row],[Budget]]</f>
        <v>6</v>
      </c>
      <c r="O36800" t="s">
        <v>228</v>
      </c>
    </row>
    <row r="36801" spans="1:15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 s="7">
        <v>16.5</v>
      </c>
      <c r="H36801" s="7">
        <v>16.5</v>
      </c>
      <c r="I36801" t="s">
        <v>30</v>
      </c>
      <c r="J36801" t="s">
        <v>34</v>
      </c>
      <c r="K36801" t="s">
        <v>54</v>
      </c>
      <c r="L36801" t="s">
        <v>55</v>
      </c>
      <c r="M36801" s="7">
        <f>IF(Table1[[#This Row],[pizza_size]]="S",6,IF(Table1[[#This Row],[pizza_size]]="M",9,IF(Table1[[#This Row],[pizza_size]]="L",12,IF(Table1[[#This Row],[pizza_size]]="XL",15,20))))</f>
        <v>9</v>
      </c>
      <c r="N36801" s="7">
        <f>Table1[[#This Row],[total_price]]-Table1[[#This Row],[Budget]]</f>
        <v>7.5</v>
      </c>
      <c r="O36801" t="s">
        <v>227</v>
      </c>
    </row>
    <row r="36802" spans="1:15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 s="7">
        <v>20.75</v>
      </c>
      <c r="H36802" s="7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s="7">
        <f>IF(Table1[[#This Row],[pizza_size]]="S",6,IF(Table1[[#This Row],[pizza_size]]="M",9,IF(Table1[[#This Row],[pizza_size]]="L",12,IF(Table1[[#This Row],[pizza_size]]="XL",15,20))))</f>
        <v>12</v>
      </c>
      <c r="N36802" s="7">
        <f>Table1[[#This Row],[total_price]]-Table1[[#This Row],[Budget]]</f>
        <v>8.75</v>
      </c>
      <c r="O36802" t="s">
        <v>228</v>
      </c>
    </row>
    <row r="36803" spans="1:15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 s="7">
        <v>20.75</v>
      </c>
      <c r="H36803" s="7">
        <v>20.75</v>
      </c>
      <c r="I36803" t="s">
        <v>18</v>
      </c>
      <c r="J36803" t="s">
        <v>34</v>
      </c>
      <c r="K36803" t="s">
        <v>35</v>
      </c>
      <c r="L36803" t="s">
        <v>36</v>
      </c>
      <c r="M36803" s="7">
        <f>IF(Table1[[#This Row],[pizza_size]]="S",6,IF(Table1[[#This Row],[pizza_size]]="M",9,IF(Table1[[#This Row],[pizza_size]]="L",12,IF(Table1[[#This Row],[pizza_size]]="XL",15,20))))</f>
        <v>12</v>
      </c>
      <c r="N36803" s="7">
        <f>Table1[[#This Row],[total_price]]-Table1[[#This Row],[Budget]]</f>
        <v>8.75</v>
      </c>
      <c r="O36803" t="s">
        <v>228</v>
      </c>
    </row>
    <row r="36804" spans="1:15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 s="7">
        <v>16.25</v>
      </c>
      <c r="H36804" s="7">
        <v>16.25</v>
      </c>
      <c r="I36804" t="s">
        <v>30</v>
      </c>
      <c r="J36804" t="s">
        <v>34</v>
      </c>
      <c r="K36804" t="s">
        <v>95</v>
      </c>
      <c r="L36804" t="s">
        <v>96</v>
      </c>
      <c r="M36804" s="7">
        <f>IF(Table1[[#This Row],[pizza_size]]="S",6,IF(Table1[[#This Row],[pizza_size]]="M",9,IF(Table1[[#This Row],[pizza_size]]="L",12,IF(Table1[[#This Row],[pizza_size]]="XL",15,20))))</f>
        <v>9</v>
      </c>
      <c r="N36804" s="7">
        <f>Table1[[#This Row],[total_price]]-Table1[[#This Row],[Budget]]</f>
        <v>7.25</v>
      </c>
      <c r="O36804" t="s">
        <v>228</v>
      </c>
    </row>
    <row r="36805" spans="1:15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 s="7">
        <v>20.5</v>
      </c>
      <c r="H36805" s="7">
        <v>20.5</v>
      </c>
      <c r="I36805" t="s">
        <v>18</v>
      </c>
      <c r="J36805" t="s">
        <v>14</v>
      </c>
      <c r="K36805" t="s">
        <v>31</v>
      </c>
      <c r="L36805" t="s">
        <v>32</v>
      </c>
      <c r="M36805" s="7">
        <f>IF(Table1[[#This Row],[pizza_size]]="S",6,IF(Table1[[#This Row],[pizza_size]]="M",9,IF(Table1[[#This Row],[pizza_size]]="L",12,IF(Table1[[#This Row],[pizza_size]]="XL",15,20))))</f>
        <v>12</v>
      </c>
      <c r="N36805" s="7">
        <f>Table1[[#This Row],[total_price]]-Table1[[#This Row],[Budget]]</f>
        <v>8.5</v>
      </c>
      <c r="O36805" t="s">
        <v>227</v>
      </c>
    </row>
    <row r="36806" spans="1:15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 s="7">
        <v>16</v>
      </c>
      <c r="H36806" s="7">
        <v>16</v>
      </c>
      <c r="I36806" t="s">
        <v>30</v>
      </c>
      <c r="J36806" t="s">
        <v>14</v>
      </c>
      <c r="K36806" t="s">
        <v>31</v>
      </c>
      <c r="L36806" t="s">
        <v>32</v>
      </c>
      <c r="M36806" s="7">
        <f>IF(Table1[[#This Row],[pizza_size]]="S",6,IF(Table1[[#This Row],[pizza_size]]="M",9,IF(Table1[[#This Row],[pizza_size]]="L",12,IF(Table1[[#This Row],[pizza_size]]="XL",15,20))))</f>
        <v>9</v>
      </c>
      <c r="N36806" s="7">
        <f>Table1[[#This Row],[total_price]]-Table1[[#This Row],[Budget]]</f>
        <v>7</v>
      </c>
      <c r="O36806" t="s">
        <v>227</v>
      </c>
    </row>
    <row r="36807" spans="1:15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 s="7">
        <v>18.5</v>
      </c>
      <c r="H36807" s="7">
        <v>18.5</v>
      </c>
      <c r="I36807" t="s">
        <v>18</v>
      </c>
      <c r="J36807" t="s">
        <v>19</v>
      </c>
      <c r="K36807" t="s">
        <v>20</v>
      </c>
      <c r="L36807" t="s">
        <v>21</v>
      </c>
      <c r="M36807" s="7">
        <f>IF(Table1[[#This Row],[pizza_size]]="S",6,IF(Table1[[#This Row],[pizza_size]]="M",9,IF(Table1[[#This Row],[pizza_size]]="L",12,IF(Table1[[#This Row],[pizza_size]]="XL",15,20))))</f>
        <v>12</v>
      </c>
      <c r="N36807" s="7">
        <f>Table1[[#This Row],[total_price]]-Table1[[#This Row],[Budget]]</f>
        <v>6.5</v>
      </c>
      <c r="O36807" t="s">
        <v>228</v>
      </c>
    </row>
    <row r="36808" spans="1:15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 s="7">
        <v>13.25</v>
      </c>
      <c r="H36808" s="7">
        <v>13.25</v>
      </c>
      <c r="I36808" t="s">
        <v>30</v>
      </c>
      <c r="J36808" t="s">
        <v>14</v>
      </c>
      <c r="K36808" t="s">
        <v>44</v>
      </c>
      <c r="L36808" t="s">
        <v>45</v>
      </c>
      <c r="M36808" s="7">
        <f>IF(Table1[[#This Row],[pizza_size]]="S",6,IF(Table1[[#This Row],[pizza_size]]="M",9,IF(Table1[[#This Row],[pizza_size]]="L",12,IF(Table1[[#This Row],[pizza_size]]="XL",15,20))))</f>
        <v>9</v>
      </c>
      <c r="N36808" s="7">
        <f>Table1[[#This Row],[total_price]]-Table1[[#This Row],[Budget]]</f>
        <v>4.25</v>
      </c>
      <c r="O36808" t="s">
        <v>227</v>
      </c>
    </row>
    <row r="36809" spans="1:15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 s="7">
        <v>12</v>
      </c>
      <c r="H36809" s="7">
        <v>12</v>
      </c>
      <c r="I36809" t="s">
        <v>13</v>
      </c>
      <c r="J36809" t="s">
        <v>19</v>
      </c>
      <c r="K36809" t="s">
        <v>147</v>
      </c>
      <c r="L36809" t="s">
        <v>148</v>
      </c>
      <c r="M36809" s="7">
        <f>IF(Table1[[#This Row],[pizza_size]]="S",6,IF(Table1[[#This Row],[pizza_size]]="M",9,IF(Table1[[#This Row],[pizza_size]]="L",12,IF(Table1[[#This Row],[pizza_size]]="XL",15,20))))</f>
        <v>6</v>
      </c>
      <c r="N36809" s="7">
        <f>Table1[[#This Row],[total_price]]-Table1[[#This Row],[Budget]]</f>
        <v>6</v>
      </c>
      <c r="O36809" t="s">
        <v>227</v>
      </c>
    </row>
    <row r="36810" spans="1:15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 s="7">
        <v>16</v>
      </c>
      <c r="H36810" s="7">
        <v>16</v>
      </c>
      <c r="I36810" t="s">
        <v>30</v>
      </c>
      <c r="J36810" t="s">
        <v>14</v>
      </c>
      <c r="K36810" t="s">
        <v>87</v>
      </c>
      <c r="L36810" t="s">
        <v>88</v>
      </c>
      <c r="M36810" s="7">
        <f>IF(Table1[[#This Row],[pizza_size]]="S",6,IF(Table1[[#This Row],[pizza_size]]="M",9,IF(Table1[[#This Row],[pizza_size]]="L",12,IF(Table1[[#This Row],[pizza_size]]="XL",15,20))))</f>
        <v>9</v>
      </c>
      <c r="N36810" s="7">
        <f>Table1[[#This Row],[total_price]]-Table1[[#This Row],[Budget]]</f>
        <v>7</v>
      </c>
      <c r="O36810" t="s">
        <v>227</v>
      </c>
    </row>
    <row r="36811" spans="1:15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 s="7">
        <v>14.5</v>
      </c>
      <c r="H36811" s="7">
        <v>29</v>
      </c>
      <c r="I36811" t="s">
        <v>30</v>
      </c>
      <c r="J36811" t="s">
        <v>14</v>
      </c>
      <c r="K36811" t="s">
        <v>81</v>
      </c>
      <c r="L36811" t="s">
        <v>82</v>
      </c>
      <c r="M36811" s="7">
        <f>IF(Table1[[#This Row],[pizza_size]]="S",6,IF(Table1[[#This Row],[pizza_size]]="M",9,IF(Table1[[#This Row],[pizza_size]]="L",12,IF(Table1[[#This Row],[pizza_size]]="XL",15,20))))</f>
        <v>9</v>
      </c>
      <c r="N36811" s="7">
        <f>Table1[[#This Row],[total_price]]-Table1[[#This Row],[Budget]]</f>
        <v>20</v>
      </c>
      <c r="O36811" t="s">
        <v>228</v>
      </c>
    </row>
    <row r="36812" spans="1:15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 s="7">
        <v>16.5</v>
      </c>
      <c r="H36812" s="7">
        <v>16.5</v>
      </c>
      <c r="I36812" t="s">
        <v>30</v>
      </c>
      <c r="J36812" t="s">
        <v>34</v>
      </c>
      <c r="K36812" t="s">
        <v>75</v>
      </c>
      <c r="L36812" t="s">
        <v>76</v>
      </c>
      <c r="M36812" s="7">
        <f>IF(Table1[[#This Row],[pizza_size]]="S",6,IF(Table1[[#This Row],[pizza_size]]="M",9,IF(Table1[[#This Row],[pizza_size]]="L",12,IF(Table1[[#This Row],[pizza_size]]="XL",15,20))))</f>
        <v>9</v>
      </c>
      <c r="N36812" s="7">
        <f>Table1[[#This Row],[total_price]]-Table1[[#This Row],[Budget]]</f>
        <v>7.5</v>
      </c>
      <c r="O36812" t="s">
        <v>227</v>
      </c>
    </row>
    <row r="36813" spans="1:15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 s="7">
        <v>12.5</v>
      </c>
      <c r="H36813" s="7">
        <v>12.5</v>
      </c>
      <c r="I36813" t="s">
        <v>13</v>
      </c>
      <c r="J36813" t="s">
        <v>34</v>
      </c>
      <c r="K36813" t="s">
        <v>75</v>
      </c>
      <c r="L36813" t="s">
        <v>76</v>
      </c>
      <c r="M36813" s="7">
        <f>IF(Table1[[#This Row],[pizza_size]]="S",6,IF(Table1[[#This Row],[pizza_size]]="M",9,IF(Table1[[#This Row],[pizza_size]]="L",12,IF(Table1[[#This Row],[pizza_size]]="XL",15,20))))</f>
        <v>6</v>
      </c>
      <c r="N36813" s="7">
        <f>Table1[[#This Row],[total_price]]-Table1[[#This Row],[Budget]]</f>
        <v>6.5</v>
      </c>
      <c r="O36813" t="s">
        <v>228</v>
      </c>
    </row>
    <row r="36814" spans="1:15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 s="7">
        <v>16.25</v>
      </c>
      <c r="H36814" s="7">
        <v>16.25</v>
      </c>
      <c r="I36814" t="s">
        <v>30</v>
      </c>
      <c r="J36814" t="s">
        <v>34</v>
      </c>
      <c r="K36814" t="s">
        <v>68</v>
      </c>
      <c r="L36814" t="s">
        <v>69</v>
      </c>
      <c r="M36814" s="7">
        <f>IF(Table1[[#This Row],[pizza_size]]="S",6,IF(Table1[[#This Row],[pizza_size]]="M",9,IF(Table1[[#This Row],[pizza_size]]="L",12,IF(Table1[[#This Row],[pizza_size]]="XL",15,20))))</f>
        <v>9</v>
      </c>
      <c r="N36814" s="7">
        <f>Table1[[#This Row],[total_price]]-Table1[[#This Row],[Budget]]</f>
        <v>7.25</v>
      </c>
      <c r="O36814" t="s">
        <v>228</v>
      </c>
    </row>
    <row r="36815" spans="1:15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 s="7">
        <v>16.75</v>
      </c>
      <c r="H36815" s="7">
        <v>16.75</v>
      </c>
      <c r="I36815" t="s">
        <v>30</v>
      </c>
      <c r="J36815" t="s">
        <v>23</v>
      </c>
      <c r="K36815" t="s">
        <v>47</v>
      </c>
      <c r="L36815" t="s">
        <v>48</v>
      </c>
      <c r="M36815" s="7">
        <f>IF(Table1[[#This Row],[pizza_size]]="S",6,IF(Table1[[#This Row],[pizza_size]]="M",9,IF(Table1[[#This Row],[pizza_size]]="L",12,IF(Table1[[#This Row],[pizza_size]]="XL",15,20))))</f>
        <v>9</v>
      </c>
      <c r="N36815" s="7">
        <f>Table1[[#This Row],[total_price]]-Table1[[#This Row],[Budget]]</f>
        <v>7.75</v>
      </c>
      <c r="O36815" t="s">
        <v>228</v>
      </c>
    </row>
    <row r="36816" spans="1:15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 s="7">
        <v>16</v>
      </c>
      <c r="H36816" s="7">
        <v>16</v>
      </c>
      <c r="I36816" t="s">
        <v>30</v>
      </c>
      <c r="J36816" t="s">
        <v>19</v>
      </c>
      <c r="K36816" t="s">
        <v>90</v>
      </c>
      <c r="L36816" t="s">
        <v>91</v>
      </c>
      <c r="M36816" s="7">
        <f>IF(Table1[[#This Row],[pizza_size]]="S",6,IF(Table1[[#This Row],[pizza_size]]="M",9,IF(Table1[[#This Row],[pizza_size]]="L",12,IF(Table1[[#This Row],[pizza_size]]="XL",15,20))))</f>
        <v>9</v>
      </c>
      <c r="N36816" s="7">
        <f>Table1[[#This Row],[total_price]]-Table1[[#This Row],[Budget]]</f>
        <v>7</v>
      </c>
      <c r="O36816" t="s">
        <v>227</v>
      </c>
    </row>
    <row r="36817" spans="1:15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 s="7">
        <v>16.75</v>
      </c>
      <c r="H36817" s="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s="7">
        <f>IF(Table1[[#This Row],[pizza_size]]="S",6,IF(Table1[[#This Row],[pizza_size]]="M",9,IF(Table1[[#This Row],[pizza_size]]="L",12,IF(Table1[[#This Row],[pizza_size]]="XL",15,20))))</f>
        <v>9</v>
      </c>
      <c r="N36817" s="7">
        <f>Table1[[#This Row],[total_price]]-Table1[[#This Row],[Budget]]</f>
        <v>7.75</v>
      </c>
      <c r="O36817" t="s">
        <v>227</v>
      </c>
    </row>
    <row r="36818" spans="1:15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 s="7">
        <v>20.75</v>
      </c>
      <c r="H36818" s="7">
        <v>20.75</v>
      </c>
      <c r="I36818" t="s">
        <v>18</v>
      </c>
      <c r="J36818" t="s">
        <v>23</v>
      </c>
      <c r="K36818" t="s">
        <v>57</v>
      </c>
      <c r="L36818" t="s">
        <v>58</v>
      </c>
      <c r="M36818" s="7">
        <f>IF(Table1[[#This Row],[pizza_size]]="S",6,IF(Table1[[#This Row],[pizza_size]]="M",9,IF(Table1[[#This Row],[pizza_size]]="L",12,IF(Table1[[#This Row],[pizza_size]]="XL",15,20))))</f>
        <v>12</v>
      </c>
      <c r="N36818" s="7">
        <f>Table1[[#This Row],[total_price]]-Table1[[#This Row],[Budget]]</f>
        <v>8.75</v>
      </c>
      <c r="O36818" t="s">
        <v>228</v>
      </c>
    </row>
    <row r="36819" spans="1:15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 s="7">
        <v>16.75</v>
      </c>
      <c r="H36819" s="7">
        <v>16.75</v>
      </c>
      <c r="I36819" t="s">
        <v>30</v>
      </c>
      <c r="J36819" t="s">
        <v>23</v>
      </c>
      <c r="K36819" t="s">
        <v>57</v>
      </c>
      <c r="L36819" t="s">
        <v>58</v>
      </c>
      <c r="M36819" s="7">
        <f>IF(Table1[[#This Row],[pizza_size]]="S",6,IF(Table1[[#This Row],[pizza_size]]="M",9,IF(Table1[[#This Row],[pizza_size]]="L",12,IF(Table1[[#This Row],[pizza_size]]="XL",15,20))))</f>
        <v>9</v>
      </c>
      <c r="N36819" s="7">
        <f>Table1[[#This Row],[total_price]]-Table1[[#This Row],[Budget]]</f>
        <v>7.75</v>
      </c>
      <c r="O36819" t="s">
        <v>227</v>
      </c>
    </row>
    <row r="36820" spans="1:15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 s="7">
        <v>12</v>
      </c>
      <c r="H36820" s="7">
        <v>12</v>
      </c>
      <c r="I36820" t="s">
        <v>13</v>
      </c>
      <c r="J36820" t="s">
        <v>19</v>
      </c>
      <c r="K36820" t="s">
        <v>84</v>
      </c>
      <c r="L36820" t="s">
        <v>85</v>
      </c>
      <c r="M36820" s="7">
        <f>IF(Table1[[#This Row],[pizza_size]]="S",6,IF(Table1[[#This Row],[pizza_size]]="M",9,IF(Table1[[#This Row],[pizza_size]]="L",12,IF(Table1[[#This Row],[pizza_size]]="XL",15,20))))</f>
        <v>6</v>
      </c>
      <c r="N36820" s="7">
        <f>Table1[[#This Row],[total_price]]-Table1[[#This Row],[Budget]]</f>
        <v>6</v>
      </c>
      <c r="O36820" t="s">
        <v>227</v>
      </c>
    </row>
    <row r="36821" spans="1:15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 s="7">
        <v>16</v>
      </c>
      <c r="H36821" s="7">
        <v>16</v>
      </c>
      <c r="I36821" t="s">
        <v>30</v>
      </c>
      <c r="J36821" t="s">
        <v>14</v>
      </c>
      <c r="K36821" t="s">
        <v>87</v>
      </c>
      <c r="L36821" t="s">
        <v>88</v>
      </c>
      <c r="M36821" s="7">
        <f>IF(Table1[[#This Row],[pizza_size]]="S",6,IF(Table1[[#This Row],[pizza_size]]="M",9,IF(Table1[[#This Row],[pizza_size]]="L",12,IF(Table1[[#This Row],[pizza_size]]="XL",15,20))))</f>
        <v>9</v>
      </c>
      <c r="N36821" s="7">
        <f>Table1[[#This Row],[total_price]]-Table1[[#This Row],[Budget]]</f>
        <v>7</v>
      </c>
      <c r="O36821" t="s">
        <v>227</v>
      </c>
    </row>
    <row r="36822" spans="1:15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 s="7">
        <v>12</v>
      </c>
      <c r="H36822" s="7">
        <v>12</v>
      </c>
      <c r="I36822" t="s">
        <v>13</v>
      </c>
      <c r="J36822" t="s">
        <v>14</v>
      </c>
      <c r="K36822" t="s">
        <v>99</v>
      </c>
      <c r="L36822" t="s">
        <v>100</v>
      </c>
      <c r="M36822" s="7">
        <f>IF(Table1[[#This Row],[pizza_size]]="S",6,IF(Table1[[#This Row],[pizza_size]]="M",9,IF(Table1[[#This Row],[pizza_size]]="L",12,IF(Table1[[#This Row],[pizza_size]]="XL",15,20))))</f>
        <v>6</v>
      </c>
      <c r="N36822" s="7">
        <f>Table1[[#This Row],[total_price]]-Table1[[#This Row],[Budget]]</f>
        <v>6</v>
      </c>
      <c r="O36822" t="s">
        <v>228</v>
      </c>
    </row>
    <row r="36823" spans="1:15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 s="7">
        <v>12.5</v>
      </c>
      <c r="H36823" s="7">
        <v>12.5</v>
      </c>
      <c r="I36823" t="s">
        <v>30</v>
      </c>
      <c r="J36823" t="s">
        <v>14</v>
      </c>
      <c r="K36823" t="s">
        <v>41</v>
      </c>
      <c r="L36823" t="s">
        <v>42</v>
      </c>
      <c r="M36823" s="7">
        <f>IF(Table1[[#This Row],[pizza_size]]="S",6,IF(Table1[[#This Row],[pizza_size]]="M",9,IF(Table1[[#This Row],[pizza_size]]="L",12,IF(Table1[[#This Row],[pizza_size]]="XL",15,20))))</f>
        <v>9</v>
      </c>
      <c r="N36823" s="7">
        <f>Table1[[#This Row],[total_price]]-Table1[[#This Row],[Budget]]</f>
        <v>3.5</v>
      </c>
      <c r="O36823" t="s">
        <v>227</v>
      </c>
    </row>
    <row r="36824" spans="1:15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 s="7">
        <v>20.75</v>
      </c>
      <c r="H36824" s="7">
        <v>20.75</v>
      </c>
      <c r="I36824" t="s">
        <v>18</v>
      </c>
      <c r="J36824" t="s">
        <v>23</v>
      </c>
      <c r="K36824" t="s">
        <v>38</v>
      </c>
      <c r="L36824" t="s">
        <v>39</v>
      </c>
      <c r="M36824" s="7">
        <f>IF(Table1[[#This Row],[pizza_size]]="S",6,IF(Table1[[#This Row],[pizza_size]]="M",9,IF(Table1[[#This Row],[pizza_size]]="L",12,IF(Table1[[#This Row],[pizza_size]]="XL",15,20))))</f>
        <v>12</v>
      </c>
      <c r="N36824" s="7">
        <f>Table1[[#This Row],[total_price]]-Table1[[#This Row],[Budget]]</f>
        <v>8.75</v>
      </c>
      <c r="O36824" t="s">
        <v>228</v>
      </c>
    </row>
    <row r="36825" spans="1:15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 s="7">
        <v>16.75</v>
      </c>
      <c r="H36825" s="7">
        <v>33.5</v>
      </c>
      <c r="I36825" t="s">
        <v>30</v>
      </c>
      <c r="J36825" t="s">
        <v>23</v>
      </c>
      <c r="K36825" t="s">
        <v>72</v>
      </c>
      <c r="L36825" t="s">
        <v>73</v>
      </c>
      <c r="M36825" s="7">
        <f>IF(Table1[[#This Row],[pizza_size]]="S",6,IF(Table1[[#This Row],[pizza_size]]="M",9,IF(Table1[[#This Row],[pizza_size]]="L",12,IF(Table1[[#This Row],[pizza_size]]="XL",15,20))))</f>
        <v>9</v>
      </c>
      <c r="N36825" s="7">
        <f>Table1[[#This Row],[total_price]]-Table1[[#This Row],[Budget]]</f>
        <v>24.5</v>
      </c>
      <c r="O36825" t="s">
        <v>228</v>
      </c>
    </row>
    <row r="36826" spans="1:15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 s="7">
        <v>12</v>
      </c>
      <c r="H36826" s="7">
        <v>12</v>
      </c>
      <c r="I36826" t="s">
        <v>13</v>
      </c>
      <c r="J36826" t="s">
        <v>14</v>
      </c>
      <c r="K36826" t="s">
        <v>31</v>
      </c>
      <c r="L36826" t="s">
        <v>32</v>
      </c>
      <c r="M36826" s="7">
        <f>IF(Table1[[#This Row],[pizza_size]]="S",6,IF(Table1[[#This Row],[pizza_size]]="M",9,IF(Table1[[#This Row],[pizza_size]]="L",12,IF(Table1[[#This Row],[pizza_size]]="XL",15,20))))</f>
        <v>6</v>
      </c>
      <c r="N36826" s="7">
        <f>Table1[[#This Row],[total_price]]-Table1[[#This Row],[Budget]]</f>
        <v>6</v>
      </c>
      <c r="O36826" t="s">
        <v>228</v>
      </c>
    </row>
    <row r="36827" spans="1:15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 s="7">
        <v>16.5</v>
      </c>
      <c r="H36827" s="7">
        <v>16.5</v>
      </c>
      <c r="I36827" t="s">
        <v>30</v>
      </c>
      <c r="J36827" t="s">
        <v>34</v>
      </c>
      <c r="K36827" t="s">
        <v>54</v>
      </c>
      <c r="L36827" t="s">
        <v>55</v>
      </c>
      <c r="M36827" s="7">
        <f>IF(Table1[[#This Row],[pizza_size]]="S",6,IF(Table1[[#This Row],[pizza_size]]="M",9,IF(Table1[[#This Row],[pizza_size]]="L",12,IF(Table1[[#This Row],[pizza_size]]="XL",15,20))))</f>
        <v>9</v>
      </c>
      <c r="N36827" s="7">
        <f>Table1[[#This Row],[total_price]]-Table1[[#This Row],[Budget]]</f>
        <v>7.5</v>
      </c>
      <c r="O36827" t="s">
        <v>227</v>
      </c>
    </row>
    <row r="36828" spans="1:15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 s="7">
        <v>11</v>
      </c>
      <c r="H36828" s="7">
        <v>11</v>
      </c>
      <c r="I36828" t="s">
        <v>13</v>
      </c>
      <c r="J36828" t="s">
        <v>14</v>
      </c>
      <c r="K36828" t="s">
        <v>81</v>
      </c>
      <c r="L36828" t="s">
        <v>82</v>
      </c>
      <c r="M36828" s="7">
        <f>IF(Table1[[#This Row],[pizza_size]]="S",6,IF(Table1[[#This Row],[pizza_size]]="M",9,IF(Table1[[#This Row],[pizza_size]]="L",12,IF(Table1[[#This Row],[pizza_size]]="XL",15,20))))</f>
        <v>6</v>
      </c>
      <c r="N36828" s="7">
        <f>Table1[[#This Row],[total_price]]-Table1[[#This Row],[Budget]]</f>
        <v>5</v>
      </c>
      <c r="O36828" t="s">
        <v>227</v>
      </c>
    </row>
    <row r="36829" spans="1:15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 s="7">
        <v>20.75</v>
      </c>
      <c r="H36829" s="7">
        <v>20.75</v>
      </c>
      <c r="I36829" t="s">
        <v>18</v>
      </c>
      <c r="J36829" t="s">
        <v>23</v>
      </c>
      <c r="K36829" t="s">
        <v>38</v>
      </c>
      <c r="L36829" t="s">
        <v>39</v>
      </c>
      <c r="M36829" s="7">
        <f>IF(Table1[[#This Row],[pizza_size]]="S",6,IF(Table1[[#This Row],[pizza_size]]="M",9,IF(Table1[[#This Row],[pizza_size]]="L",12,IF(Table1[[#This Row],[pizza_size]]="XL",15,20))))</f>
        <v>12</v>
      </c>
      <c r="N36829" s="7">
        <f>Table1[[#This Row],[total_price]]-Table1[[#This Row],[Budget]]</f>
        <v>8.75</v>
      </c>
      <c r="O36829" t="s">
        <v>228</v>
      </c>
    </row>
    <row r="36830" spans="1:15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 s="7">
        <v>16.25</v>
      </c>
      <c r="H36830" s="7">
        <v>16.25</v>
      </c>
      <c r="I36830" t="s">
        <v>30</v>
      </c>
      <c r="J36830" t="s">
        <v>34</v>
      </c>
      <c r="K36830" t="s">
        <v>68</v>
      </c>
      <c r="L36830" t="s">
        <v>69</v>
      </c>
      <c r="M36830" s="7">
        <f>IF(Table1[[#This Row],[pizza_size]]="S",6,IF(Table1[[#This Row],[pizza_size]]="M",9,IF(Table1[[#This Row],[pizza_size]]="L",12,IF(Table1[[#This Row],[pizza_size]]="XL",15,20))))</f>
        <v>9</v>
      </c>
      <c r="N36830" s="7">
        <f>Table1[[#This Row],[total_price]]-Table1[[#This Row],[Budget]]</f>
        <v>7.25</v>
      </c>
      <c r="O36830" t="s">
        <v>227</v>
      </c>
    </row>
    <row r="36831" spans="1:15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 s="7">
        <v>20.5</v>
      </c>
      <c r="H36831" s="7">
        <v>20.5</v>
      </c>
      <c r="I36831" t="s">
        <v>18</v>
      </c>
      <c r="J36831" t="s">
        <v>14</v>
      </c>
      <c r="K36831" t="s">
        <v>63</v>
      </c>
      <c r="L36831" t="s">
        <v>64</v>
      </c>
      <c r="M36831" s="7">
        <f>IF(Table1[[#This Row],[pizza_size]]="S",6,IF(Table1[[#This Row],[pizza_size]]="M",9,IF(Table1[[#This Row],[pizza_size]]="L",12,IF(Table1[[#This Row],[pizza_size]]="XL",15,20))))</f>
        <v>12</v>
      </c>
      <c r="N36831" s="7">
        <f>Table1[[#This Row],[total_price]]-Table1[[#This Row],[Budget]]</f>
        <v>8.5</v>
      </c>
      <c r="O36831" t="s">
        <v>227</v>
      </c>
    </row>
    <row r="36832" spans="1:15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 s="7">
        <v>20.75</v>
      </c>
      <c r="H36832" s="7">
        <v>20.75</v>
      </c>
      <c r="I36832" t="s">
        <v>18</v>
      </c>
      <c r="J36832" t="s">
        <v>23</v>
      </c>
      <c r="K36832" t="s">
        <v>24</v>
      </c>
      <c r="L36832" t="s">
        <v>25</v>
      </c>
      <c r="M36832" s="7">
        <f>IF(Table1[[#This Row],[pizza_size]]="S",6,IF(Table1[[#This Row],[pizza_size]]="M",9,IF(Table1[[#This Row],[pizza_size]]="L",12,IF(Table1[[#This Row],[pizza_size]]="XL",15,20))))</f>
        <v>12</v>
      </c>
      <c r="N36832" s="7">
        <f>Table1[[#This Row],[total_price]]-Table1[[#This Row],[Budget]]</f>
        <v>8.75</v>
      </c>
      <c r="O36832" t="s">
        <v>227</v>
      </c>
    </row>
    <row r="36833" spans="1:15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 s="7">
        <v>16.5</v>
      </c>
      <c r="H36833" s="7">
        <v>16.5</v>
      </c>
      <c r="I36833" t="s">
        <v>18</v>
      </c>
      <c r="J36833" t="s">
        <v>14</v>
      </c>
      <c r="K36833" t="s">
        <v>44</v>
      </c>
      <c r="L36833" t="s">
        <v>45</v>
      </c>
      <c r="M36833" s="7">
        <f>IF(Table1[[#This Row],[pizza_size]]="S",6,IF(Table1[[#This Row],[pizza_size]]="M",9,IF(Table1[[#This Row],[pizza_size]]="L",12,IF(Table1[[#This Row],[pizza_size]]="XL",15,20))))</f>
        <v>12</v>
      </c>
      <c r="N36833" s="7">
        <f>Table1[[#This Row],[total_price]]-Table1[[#This Row],[Budget]]</f>
        <v>4.5</v>
      </c>
      <c r="O36833" t="s">
        <v>228</v>
      </c>
    </row>
    <row r="36834" spans="1:15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 s="7">
        <v>16.5</v>
      </c>
      <c r="H36834" s="7">
        <v>16.5</v>
      </c>
      <c r="I36834" t="s">
        <v>30</v>
      </c>
      <c r="J36834" t="s">
        <v>34</v>
      </c>
      <c r="K36834" t="s">
        <v>54</v>
      </c>
      <c r="L36834" t="s">
        <v>55</v>
      </c>
      <c r="M36834" s="7">
        <f>IF(Table1[[#This Row],[pizza_size]]="S",6,IF(Table1[[#This Row],[pizza_size]]="M",9,IF(Table1[[#This Row],[pizza_size]]="L",12,IF(Table1[[#This Row],[pizza_size]]="XL",15,20))))</f>
        <v>9</v>
      </c>
      <c r="N36834" s="7">
        <f>Table1[[#This Row],[total_price]]-Table1[[#This Row],[Budget]]</f>
        <v>7.5</v>
      </c>
      <c r="O36834" t="s">
        <v>227</v>
      </c>
    </row>
    <row r="36835" spans="1:15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 s="7">
        <v>12.5</v>
      </c>
      <c r="H36835" s="7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s="7">
        <f>IF(Table1[[#This Row],[pizza_size]]="S",6,IF(Table1[[#This Row],[pizza_size]]="M",9,IF(Table1[[#This Row],[pizza_size]]="L",12,IF(Table1[[#This Row],[pizza_size]]="XL",15,20))))</f>
        <v>6</v>
      </c>
      <c r="N36835" s="7">
        <f>Table1[[#This Row],[total_price]]-Table1[[#This Row],[Budget]]</f>
        <v>6.5</v>
      </c>
      <c r="O36835" t="s">
        <v>228</v>
      </c>
    </row>
    <row r="36836" spans="1:15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 s="7">
        <v>25.5</v>
      </c>
      <c r="H36836" s="7">
        <v>25.5</v>
      </c>
      <c r="I36836" t="s">
        <v>98</v>
      </c>
      <c r="J36836" t="s">
        <v>14</v>
      </c>
      <c r="K36836" t="s">
        <v>99</v>
      </c>
      <c r="L36836" t="s">
        <v>100</v>
      </c>
      <c r="M36836" s="7">
        <f>IF(Table1[[#This Row],[pizza_size]]="S",6,IF(Table1[[#This Row],[pizza_size]]="M",9,IF(Table1[[#This Row],[pizza_size]]="L",12,IF(Table1[[#This Row],[pizza_size]]="XL",15,20))))</f>
        <v>15</v>
      </c>
      <c r="N36836" s="7">
        <f>Table1[[#This Row],[total_price]]-Table1[[#This Row],[Budget]]</f>
        <v>10.5</v>
      </c>
      <c r="O36836" t="s">
        <v>228</v>
      </c>
    </row>
    <row r="36837" spans="1:15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 s="7">
        <v>20.25</v>
      </c>
      <c r="H36837" s="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s="7">
        <f>IF(Table1[[#This Row],[pizza_size]]="S",6,IF(Table1[[#This Row],[pizza_size]]="M",9,IF(Table1[[#This Row],[pizza_size]]="L",12,IF(Table1[[#This Row],[pizza_size]]="XL",15,20))))</f>
        <v>12</v>
      </c>
      <c r="N36837" s="7">
        <f>Table1[[#This Row],[total_price]]-Table1[[#This Row],[Budget]]</f>
        <v>8.25</v>
      </c>
      <c r="O36837" t="s">
        <v>228</v>
      </c>
    </row>
    <row r="36838" spans="1:15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 s="7">
        <v>12</v>
      </c>
      <c r="H36838" s="7">
        <v>12</v>
      </c>
      <c r="I36838" t="s">
        <v>13</v>
      </c>
      <c r="J36838" t="s">
        <v>14</v>
      </c>
      <c r="K36838" t="s">
        <v>87</v>
      </c>
      <c r="L36838" t="s">
        <v>88</v>
      </c>
      <c r="M36838" s="7">
        <f>IF(Table1[[#This Row],[pizza_size]]="S",6,IF(Table1[[#This Row],[pizza_size]]="M",9,IF(Table1[[#This Row],[pizza_size]]="L",12,IF(Table1[[#This Row],[pizza_size]]="XL",15,20))))</f>
        <v>6</v>
      </c>
      <c r="N36838" s="7">
        <f>Table1[[#This Row],[total_price]]-Table1[[#This Row],[Budget]]</f>
        <v>6</v>
      </c>
      <c r="O36838" t="s">
        <v>227</v>
      </c>
    </row>
    <row r="36839" spans="1:15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 s="7">
        <v>20.75</v>
      </c>
      <c r="H36839" s="7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s="7">
        <f>IF(Table1[[#This Row],[pizza_size]]="S",6,IF(Table1[[#This Row],[pizza_size]]="M",9,IF(Table1[[#This Row],[pizza_size]]="L",12,IF(Table1[[#This Row],[pizza_size]]="XL",15,20))))</f>
        <v>12</v>
      </c>
      <c r="N36839" s="7">
        <f>Table1[[#This Row],[total_price]]-Table1[[#This Row],[Budget]]</f>
        <v>8.75</v>
      </c>
      <c r="O36839" t="s">
        <v>227</v>
      </c>
    </row>
    <row r="36840" spans="1:15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 s="7">
        <v>17.95</v>
      </c>
      <c r="H36840" s="7">
        <v>17.95</v>
      </c>
      <c r="I36840" t="s">
        <v>18</v>
      </c>
      <c r="J36840" t="s">
        <v>19</v>
      </c>
      <c r="K36840" t="s">
        <v>27</v>
      </c>
      <c r="L36840" t="s">
        <v>28</v>
      </c>
      <c r="M36840" s="7">
        <f>IF(Table1[[#This Row],[pizza_size]]="S",6,IF(Table1[[#This Row],[pizza_size]]="M",9,IF(Table1[[#This Row],[pizza_size]]="L",12,IF(Table1[[#This Row],[pizza_size]]="XL",15,20))))</f>
        <v>12</v>
      </c>
      <c r="N36840" s="7">
        <f>Table1[[#This Row],[total_price]]-Table1[[#This Row],[Budget]]</f>
        <v>5.9499999999999993</v>
      </c>
      <c r="O36840" t="s">
        <v>228</v>
      </c>
    </row>
    <row r="36841" spans="1:15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 s="7">
        <v>20.75</v>
      </c>
      <c r="H36841" s="7">
        <v>20.75</v>
      </c>
      <c r="I36841" t="s">
        <v>18</v>
      </c>
      <c r="J36841" t="s">
        <v>23</v>
      </c>
      <c r="K36841" t="s">
        <v>47</v>
      </c>
      <c r="L36841" t="s">
        <v>48</v>
      </c>
      <c r="M36841" s="7">
        <f>IF(Table1[[#This Row],[pizza_size]]="S",6,IF(Table1[[#This Row],[pizza_size]]="M",9,IF(Table1[[#This Row],[pizza_size]]="L",12,IF(Table1[[#This Row],[pizza_size]]="XL",15,20))))</f>
        <v>12</v>
      </c>
      <c r="N36841" s="7">
        <f>Table1[[#This Row],[total_price]]-Table1[[#This Row],[Budget]]</f>
        <v>8.75</v>
      </c>
      <c r="O36841" t="s">
        <v>227</v>
      </c>
    </row>
    <row r="36842" spans="1:15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 s="7">
        <v>18.5</v>
      </c>
      <c r="H36842" s="7">
        <v>18.5</v>
      </c>
      <c r="I36842" t="s">
        <v>18</v>
      </c>
      <c r="J36842" t="s">
        <v>19</v>
      </c>
      <c r="K36842" t="s">
        <v>20</v>
      </c>
      <c r="L36842" t="s">
        <v>21</v>
      </c>
      <c r="M36842" s="7">
        <f>IF(Table1[[#This Row],[pizza_size]]="S",6,IF(Table1[[#This Row],[pizza_size]]="M",9,IF(Table1[[#This Row],[pizza_size]]="L",12,IF(Table1[[#This Row],[pizza_size]]="XL",15,20))))</f>
        <v>12</v>
      </c>
      <c r="N36842" s="7">
        <f>Table1[[#This Row],[total_price]]-Table1[[#This Row],[Budget]]</f>
        <v>6.5</v>
      </c>
      <c r="O36842" t="s">
        <v>227</v>
      </c>
    </row>
    <row r="36843" spans="1:15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 s="7">
        <v>16.5</v>
      </c>
      <c r="H36843" s="7">
        <v>16.5</v>
      </c>
      <c r="I36843" t="s">
        <v>30</v>
      </c>
      <c r="J36843" t="s">
        <v>34</v>
      </c>
      <c r="K36843" t="s">
        <v>54</v>
      </c>
      <c r="L36843" t="s">
        <v>55</v>
      </c>
      <c r="M36843" s="7">
        <f>IF(Table1[[#This Row],[pizza_size]]="S",6,IF(Table1[[#This Row],[pizza_size]]="M",9,IF(Table1[[#This Row],[pizza_size]]="L",12,IF(Table1[[#This Row],[pizza_size]]="XL",15,20))))</f>
        <v>9</v>
      </c>
      <c r="N36843" s="7">
        <f>Table1[[#This Row],[total_price]]-Table1[[#This Row],[Budget]]</f>
        <v>7.5</v>
      </c>
      <c r="O36843" t="s">
        <v>227</v>
      </c>
    </row>
    <row r="36844" spans="1:15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 s="7">
        <v>12.25</v>
      </c>
      <c r="H36844" s="7">
        <v>12.25</v>
      </c>
      <c r="I36844" t="s">
        <v>13</v>
      </c>
      <c r="J36844" t="s">
        <v>34</v>
      </c>
      <c r="K36844" t="s">
        <v>95</v>
      </c>
      <c r="L36844" t="s">
        <v>96</v>
      </c>
      <c r="M36844" s="7">
        <f>IF(Table1[[#This Row],[pizza_size]]="S",6,IF(Table1[[#This Row],[pizza_size]]="M",9,IF(Table1[[#This Row],[pizza_size]]="L",12,IF(Table1[[#This Row],[pizza_size]]="XL",15,20))))</f>
        <v>6</v>
      </c>
      <c r="N36844" s="7">
        <f>Table1[[#This Row],[total_price]]-Table1[[#This Row],[Budget]]</f>
        <v>6.25</v>
      </c>
      <c r="O36844" t="s">
        <v>228</v>
      </c>
    </row>
    <row r="36845" spans="1:15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 s="7">
        <v>17.95</v>
      </c>
      <c r="H36845" s="7">
        <v>17.95</v>
      </c>
      <c r="I36845" t="s">
        <v>18</v>
      </c>
      <c r="J36845" t="s">
        <v>19</v>
      </c>
      <c r="K36845" t="s">
        <v>27</v>
      </c>
      <c r="L36845" t="s">
        <v>28</v>
      </c>
      <c r="M36845" s="7">
        <f>IF(Table1[[#This Row],[pizza_size]]="S",6,IF(Table1[[#This Row],[pizza_size]]="M",9,IF(Table1[[#This Row],[pizza_size]]="L",12,IF(Table1[[#This Row],[pizza_size]]="XL",15,20))))</f>
        <v>12</v>
      </c>
      <c r="N36845" s="7">
        <f>Table1[[#This Row],[total_price]]-Table1[[#This Row],[Budget]]</f>
        <v>5.9499999999999993</v>
      </c>
      <c r="O36845" t="s">
        <v>227</v>
      </c>
    </row>
    <row r="36846" spans="1:15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 s="7">
        <v>16.75</v>
      </c>
      <c r="H36846" s="7">
        <v>16.75</v>
      </c>
      <c r="I36846" t="s">
        <v>30</v>
      </c>
      <c r="J36846" t="s">
        <v>23</v>
      </c>
      <c r="K36846" t="s">
        <v>72</v>
      </c>
      <c r="L36846" t="s">
        <v>73</v>
      </c>
      <c r="M36846" s="7">
        <f>IF(Table1[[#This Row],[pizza_size]]="S",6,IF(Table1[[#This Row],[pizza_size]]="M",9,IF(Table1[[#This Row],[pizza_size]]="L",12,IF(Table1[[#This Row],[pizza_size]]="XL",15,20))))</f>
        <v>9</v>
      </c>
      <c r="N36846" s="7">
        <f>Table1[[#This Row],[total_price]]-Table1[[#This Row],[Budget]]</f>
        <v>7.75</v>
      </c>
      <c r="O36846" t="s">
        <v>228</v>
      </c>
    </row>
    <row r="36847" spans="1:15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 s="7">
        <v>12</v>
      </c>
      <c r="H36847" s="7">
        <v>12</v>
      </c>
      <c r="I36847" t="s">
        <v>13</v>
      </c>
      <c r="J36847" t="s">
        <v>14</v>
      </c>
      <c r="K36847" t="s">
        <v>87</v>
      </c>
      <c r="L36847" t="s">
        <v>88</v>
      </c>
      <c r="M36847" s="7">
        <f>IF(Table1[[#This Row],[pizza_size]]="S",6,IF(Table1[[#This Row],[pizza_size]]="M",9,IF(Table1[[#This Row],[pizza_size]]="L",12,IF(Table1[[#This Row],[pizza_size]]="XL",15,20))))</f>
        <v>6</v>
      </c>
      <c r="N36847" s="7">
        <f>Table1[[#This Row],[total_price]]-Table1[[#This Row],[Budget]]</f>
        <v>6</v>
      </c>
      <c r="O36847" t="s">
        <v>228</v>
      </c>
    </row>
    <row r="36848" spans="1:15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 s="7">
        <v>9.75</v>
      </c>
      <c r="H36848" s="7">
        <v>9.75</v>
      </c>
      <c r="I36848" t="s">
        <v>13</v>
      </c>
      <c r="J36848" t="s">
        <v>14</v>
      </c>
      <c r="K36848" t="s">
        <v>41</v>
      </c>
      <c r="L36848" t="s">
        <v>42</v>
      </c>
      <c r="M36848" s="7">
        <f>IF(Table1[[#This Row],[pizza_size]]="S",6,IF(Table1[[#This Row],[pizza_size]]="M",9,IF(Table1[[#This Row],[pizza_size]]="L",12,IF(Table1[[#This Row],[pizza_size]]="XL",15,20))))</f>
        <v>6</v>
      </c>
      <c r="N36848" s="7">
        <f>Table1[[#This Row],[total_price]]-Table1[[#This Row],[Budget]]</f>
        <v>3.75</v>
      </c>
      <c r="O36848" t="s">
        <v>228</v>
      </c>
    </row>
    <row r="36849" spans="1:15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 s="7">
        <v>20.75</v>
      </c>
      <c r="H36849" s="7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s="7">
        <f>IF(Table1[[#This Row],[pizza_size]]="S",6,IF(Table1[[#This Row],[pizza_size]]="M",9,IF(Table1[[#This Row],[pizza_size]]="L",12,IF(Table1[[#This Row],[pizza_size]]="XL",15,20))))</f>
        <v>12</v>
      </c>
      <c r="N36849" s="7">
        <f>Table1[[#This Row],[total_price]]-Table1[[#This Row],[Budget]]</f>
        <v>8.75</v>
      </c>
      <c r="O36849" t="s">
        <v>227</v>
      </c>
    </row>
    <row r="36850" spans="1:15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 s="7">
        <v>12.25</v>
      </c>
      <c r="H36850" s="7">
        <v>12.25</v>
      </c>
      <c r="I36850" t="s">
        <v>13</v>
      </c>
      <c r="J36850" t="s">
        <v>34</v>
      </c>
      <c r="K36850" t="s">
        <v>68</v>
      </c>
      <c r="L36850" t="s">
        <v>69</v>
      </c>
      <c r="M36850" s="7">
        <f>IF(Table1[[#This Row],[pizza_size]]="S",6,IF(Table1[[#This Row],[pizza_size]]="M",9,IF(Table1[[#This Row],[pizza_size]]="L",12,IF(Table1[[#This Row],[pizza_size]]="XL",15,20))))</f>
        <v>6</v>
      </c>
      <c r="N36850" s="7">
        <f>Table1[[#This Row],[total_price]]-Table1[[#This Row],[Budget]]</f>
        <v>6.25</v>
      </c>
      <c r="O36850" t="s">
        <v>227</v>
      </c>
    </row>
    <row r="36851" spans="1:15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 s="7">
        <v>20.75</v>
      </c>
      <c r="H36851" s="7">
        <v>20.75</v>
      </c>
      <c r="I36851" t="s">
        <v>18</v>
      </c>
      <c r="J36851" t="s">
        <v>34</v>
      </c>
      <c r="K36851" t="s">
        <v>35</v>
      </c>
      <c r="L36851" t="s">
        <v>36</v>
      </c>
      <c r="M36851" s="7">
        <f>IF(Table1[[#This Row],[pizza_size]]="S",6,IF(Table1[[#This Row],[pizza_size]]="M",9,IF(Table1[[#This Row],[pizza_size]]="L",12,IF(Table1[[#This Row],[pizza_size]]="XL",15,20))))</f>
        <v>12</v>
      </c>
      <c r="N36851" s="7">
        <f>Table1[[#This Row],[total_price]]-Table1[[#This Row],[Budget]]</f>
        <v>8.75</v>
      </c>
      <c r="O36851" t="s">
        <v>228</v>
      </c>
    </row>
    <row r="36852" spans="1:15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 s="7">
        <v>12.25</v>
      </c>
      <c r="H36852" s="7">
        <v>12.25</v>
      </c>
      <c r="I36852" t="s">
        <v>13</v>
      </c>
      <c r="J36852" t="s">
        <v>34</v>
      </c>
      <c r="K36852" t="s">
        <v>68</v>
      </c>
      <c r="L36852" t="s">
        <v>69</v>
      </c>
      <c r="M36852" s="7">
        <f>IF(Table1[[#This Row],[pizza_size]]="S",6,IF(Table1[[#This Row],[pizza_size]]="M",9,IF(Table1[[#This Row],[pizza_size]]="L",12,IF(Table1[[#This Row],[pizza_size]]="XL",15,20))))</f>
        <v>6</v>
      </c>
      <c r="N36852" s="7">
        <f>Table1[[#This Row],[total_price]]-Table1[[#This Row],[Budget]]</f>
        <v>6.25</v>
      </c>
      <c r="O36852" t="s">
        <v>227</v>
      </c>
    </row>
    <row r="36853" spans="1:15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 s="7">
        <v>16.75</v>
      </c>
      <c r="H36853" s="7">
        <v>16.75</v>
      </c>
      <c r="I36853" t="s">
        <v>30</v>
      </c>
      <c r="J36853" t="s">
        <v>23</v>
      </c>
      <c r="K36853" t="s">
        <v>38</v>
      </c>
      <c r="L36853" t="s">
        <v>39</v>
      </c>
      <c r="M36853" s="7">
        <f>IF(Table1[[#This Row],[pizza_size]]="S",6,IF(Table1[[#This Row],[pizza_size]]="M",9,IF(Table1[[#This Row],[pizza_size]]="L",12,IF(Table1[[#This Row],[pizza_size]]="XL",15,20))))</f>
        <v>9</v>
      </c>
      <c r="N36853" s="7">
        <f>Table1[[#This Row],[total_price]]-Table1[[#This Row],[Budget]]</f>
        <v>7.75</v>
      </c>
      <c r="O36853" t="s">
        <v>227</v>
      </c>
    </row>
    <row r="36854" spans="1:15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 s="7">
        <v>12</v>
      </c>
      <c r="H36854" s="7">
        <v>12</v>
      </c>
      <c r="I36854" t="s">
        <v>13</v>
      </c>
      <c r="J36854" t="s">
        <v>14</v>
      </c>
      <c r="K36854" t="s">
        <v>15</v>
      </c>
      <c r="L36854" t="s">
        <v>16</v>
      </c>
      <c r="M36854" s="7">
        <f>IF(Table1[[#This Row],[pizza_size]]="S",6,IF(Table1[[#This Row],[pizza_size]]="M",9,IF(Table1[[#This Row],[pizza_size]]="L",12,IF(Table1[[#This Row],[pizza_size]]="XL",15,20))))</f>
        <v>6</v>
      </c>
      <c r="N36854" s="7">
        <f>Table1[[#This Row],[total_price]]-Table1[[#This Row],[Budget]]</f>
        <v>6</v>
      </c>
      <c r="O36854" t="s">
        <v>227</v>
      </c>
    </row>
    <row r="36855" spans="1:15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 s="7">
        <v>11</v>
      </c>
      <c r="H36855" s="7">
        <v>11</v>
      </c>
      <c r="I36855" t="s">
        <v>13</v>
      </c>
      <c r="J36855" t="s">
        <v>14</v>
      </c>
      <c r="K36855" t="s">
        <v>81</v>
      </c>
      <c r="L36855" t="s">
        <v>82</v>
      </c>
      <c r="M36855" s="7">
        <f>IF(Table1[[#This Row],[pizza_size]]="S",6,IF(Table1[[#This Row],[pizza_size]]="M",9,IF(Table1[[#This Row],[pizza_size]]="L",12,IF(Table1[[#This Row],[pizza_size]]="XL",15,20))))</f>
        <v>6</v>
      </c>
      <c r="N36855" s="7">
        <f>Table1[[#This Row],[total_price]]-Table1[[#This Row],[Budget]]</f>
        <v>5</v>
      </c>
      <c r="O36855" t="s">
        <v>228</v>
      </c>
    </row>
    <row r="36856" spans="1:15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 s="7">
        <v>12</v>
      </c>
      <c r="H36856" s="7">
        <v>12</v>
      </c>
      <c r="I36856" t="s">
        <v>13</v>
      </c>
      <c r="J36856" t="s">
        <v>14</v>
      </c>
      <c r="K36856" t="s">
        <v>31</v>
      </c>
      <c r="L36856" t="s">
        <v>32</v>
      </c>
      <c r="M36856" s="7">
        <f>IF(Table1[[#This Row],[pizza_size]]="S",6,IF(Table1[[#This Row],[pizza_size]]="M",9,IF(Table1[[#This Row],[pizza_size]]="L",12,IF(Table1[[#This Row],[pizza_size]]="XL",15,20))))</f>
        <v>6</v>
      </c>
      <c r="N36856" s="7">
        <f>Table1[[#This Row],[total_price]]-Table1[[#This Row],[Budget]]</f>
        <v>6</v>
      </c>
      <c r="O36856" t="s">
        <v>227</v>
      </c>
    </row>
    <row r="36857" spans="1:15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 s="7">
        <v>18.5</v>
      </c>
      <c r="H36857" s="7">
        <v>18.5</v>
      </c>
      <c r="I36857" t="s">
        <v>18</v>
      </c>
      <c r="J36857" t="s">
        <v>19</v>
      </c>
      <c r="K36857" t="s">
        <v>20</v>
      </c>
      <c r="L36857" t="s">
        <v>21</v>
      </c>
      <c r="M36857" s="7">
        <f>IF(Table1[[#This Row],[pizza_size]]="S",6,IF(Table1[[#This Row],[pizza_size]]="M",9,IF(Table1[[#This Row],[pizza_size]]="L",12,IF(Table1[[#This Row],[pizza_size]]="XL",15,20))))</f>
        <v>12</v>
      </c>
      <c r="N36857" s="7">
        <f>Table1[[#This Row],[total_price]]-Table1[[#This Row],[Budget]]</f>
        <v>6.5</v>
      </c>
      <c r="O36857" t="s">
        <v>228</v>
      </c>
    </row>
    <row r="36858" spans="1:15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 s="7">
        <v>16</v>
      </c>
      <c r="H36858" s="7">
        <v>16</v>
      </c>
      <c r="I36858" t="s">
        <v>30</v>
      </c>
      <c r="J36858" t="s">
        <v>19</v>
      </c>
      <c r="K36858" t="s">
        <v>147</v>
      </c>
      <c r="L36858" t="s">
        <v>148</v>
      </c>
      <c r="M36858" s="7">
        <f>IF(Table1[[#This Row],[pizza_size]]="S",6,IF(Table1[[#This Row],[pizza_size]]="M",9,IF(Table1[[#This Row],[pizza_size]]="L",12,IF(Table1[[#This Row],[pizza_size]]="XL",15,20))))</f>
        <v>9</v>
      </c>
      <c r="N36858" s="7">
        <f>Table1[[#This Row],[total_price]]-Table1[[#This Row],[Budget]]</f>
        <v>7</v>
      </c>
      <c r="O36858" t="s">
        <v>228</v>
      </c>
    </row>
    <row r="36859" spans="1:15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 s="7">
        <v>20.25</v>
      </c>
      <c r="H36859" s="7">
        <v>20.25</v>
      </c>
      <c r="I36859" t="s">
        <v>18</v>
      </c>
      <c r="J36859" t="s">
        <v>34</v>
      </c>
      <c r="K36859" t="s">
        <v>68</v>
      </c>
      <c r="L36859" t="s">
        <v>69</v>
      </c>
      <c r="M36859" s="7">
        <f>IF(Table1[[#This Row],[pizza_size]]="S",6,IF(Table1[[#This Row],[pizza_size]]="M",9,IF(Table1[[#This Row],[pizza_size]]="L",12,IF(Table1[[#This Row],[pizza_size]]="XL",15,20))))</f>
        <v>12</v>
      </c>
      <c r="N36859" s="7">
        <f>Table1[[#This Row],[total_price]]-Table1[[#This Row],[Budget]]</f>
        <v>8.25</v>
      </c>
      <c r="O36859" t="s">
        <v>228</v>
      </c>
    </row>
    <row r="36860" spans="1:15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 s="7">
        <v>16.5</v>
      </c>
      <c r="H36860" s="7">
        <v>16.5</v>
      </c>
      <c r="I36860" t="s">
        <v>18</v>
      </c>
      <c r="J36860" t="s">
        <v>14</v>
      </c>
      <c r="K36860" t="s">
        <v>44</v>
      </c>
      <c r="L36860" t="s">
        <v>45</v>
      </c>
      <c r="M36860" s="7">
        <f>IF(Table1[[#This Row],[pizza_size]]="S",6,IF(Table1[[#This Row],[pizza_size]]="M",9,IF(Table1[[#This Row],[pizza_size]]="L",12,IF(Table1[[#This Row],[pizza_size]]="XL",15,20))))</f>
        <v>12</v>
      </c>
      <c r="N36860" s="7">
        <f>Table1[[#This Row],[total_price]]-Table1[[#This Row],[Budget]]</f>
        <v>4.5</v>
      </c>
      <c r="O36860" t="s">
        <v>227</v>
      </c>
    </row>
    <row r="36861" spans="1:15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 s="7">
        <v>16.25</v>
      </c>
      <c r="H36861" s="7">
        <v>16.25</v>
      </c>
      <c r="I36861" t="s">
        <v>30</v>
      </c>
      <c r="J36861" t="s">
        <v>34</v>
      </c>
      <c r="K36861" t="s">
        <v>68</v>
      </c>
      <c r="L36861" t="s">
        <v>69</v>
      </c>
      <c r="M36861" s="7">
        <f>IF(Table1[[#This Row],[pizza_size]]="S",6,IF(Table1[[#This Row],[pizza_size]]="M",9,IF(Table1[[#This Row],[pizza_size]]="L",12,IF(Table1[[#This Row],[pizza_size]]="XL",15,20))))</f>
        <v>9</v>
      </c>
      <c r="N36861" s="7">
        <f>Table1[[#This Row],[total_price]]-Table1[[#This Row],[Budget]]</f>
        <v>7.25</v>
      </c>
      <c r="O36861" t="s">
        <v>227</v>
      </c>
    </row>
    <row r="36862" spans="1:15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 s="7">
        <v>16.5</v>
      </c>
      <c r="H36862" s="7">
        <v>16.5</v>
      </c>
      <c r="I36862" t="s">
        <v>18</v>
      </c>
      <c r="J36862" t="s">
        <v>14</v>
      </c>
      <c r="K36862" t="s">
        <v>44</v>
      </c>
      <c r="L36862" t="s">
        <v>45</v>
      </c>
      <c r="M36862" s="7">
        <f>IF(Table1[[#This Row],[pizza_size]]="S",6,IF(Table1[[#This Row],[pizza_size]]="M",9,IF(Table1[[#This Row],[pizza_size]]="L",12,IF(Table1[[#This Row],[pizza_size]]="XL",15,20))))</f>
        <v>12</v>
      </c>
      <c r="N36862" s="7">
        <f>Table1[[#This Row],[total_price]]-Table1[[#This Row],[Budget]]</f>
        <v>4.5</v>
      </c>
      <c r="O36862" t="s">
        <v>228</v>
      </c>
    </row>
    <row r="36863" spans="1:15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 s="7">
        <v>12.75</v>
      </c>
      <c r="H36863" s="7">
        <v>12.75</v>
      </c>
      <c r="I36863" t="s">
        <v>13</v>
      </c>
      <c r="J36863" t="s">
        <v>23</v>
      </c>
      <c r="K36863" t="s">
        <v>24</v>
      </c>
      <c r="L36863" t="s">
        <v>25</v>
      </c>
      <c r="M36863" s="7">
        <f>IF(Table1[[#This Row],[pizza_size]]="S",6,IF(Table1[[#This Row],[pizza_size]]="M",9,IF(Table1[[#This Row],[pizza_size]]="L",12,IF(Table1[[#This Row],[pizza_size]]="XL",15,20))))</f>
        <v>6</v>
      </c>
      <c r="N36863" s="7">
        <f>Table1[[#This Row],[total_price]]-Table1[[#This Row],[Budget]]</f>
        <v>6.75</v>
      </c>
      <c r="O36863" t="s">
        <v>227</v>
      </c>
    </row>
    <row r="36864" spans="1:15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 s="7">
        <v>15.25</v>
      </c>
      <c r="H36864" s="7">
        <v>15.25</v>
      </c>
      <c r="I36864" t="s">
        <v>18</v>
      </c>
      <c r="J36864" t="s">
        <v>14</v>
      </c>
      <c r="K36864" t="s">
        <v>41</v>
      </c>
      <c r="L36864" t="s">
        <v>42</v>
      </c>
      <c r="M36864" s="7">
        <f>IF(Table1[[#This Row],[pizza_size]]="S",6,IF(Table1[[#This Row],[pizza_size]]="M",9,IF(Table1[[#This Row],[pizza_size]]="L",12,IF(Table1[[#This Row],[pizza_size]]="XL",15,20))))</f>
        <v>12</v>
      </c>
      <c r="N36864" s="7">
        <f>Table1[[#This Row],[total_price]]-Table1[[#This Row],[Budget]]</f>
        <v>3.25</v>
      </c>
      <c r="O36864" t="s">
        <v>227</v>
      </c>
    </row>
    <row r="36865" spans="1:15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 s="7">
        <v>12.5</v>
      </c>
      <c r="H36865" s="7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s="7">
        <f>IF(Table1[[#This Row],[pizza_size]]="S",6,IF(Table1[[#This Row],[pizza_size]]="M",9,IF(Table1[[#This Row],[pizza_size]]="L",12,IF(Table1[[#This Row],[pizza_size]]="XL",15,20))))</f>
        <v>6</v>
      </c>
      <c r="N36865" s="7">
        <f>Table1[[#This Row],[total_price]]-Table1[[#This Row],[Budget]]</f>
        <v>6.5</v>
      </c>
      <c r="O36865" t="s">
        <v>227</v>
      </c>
    </row>
    <row r="36866" spans="1:15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 s="7">
        <v>20.25</v>
      </c>
      <c r="H36866" s="7">
        <v>20.25</v>
      </c>
      <c r="I36866" t="s">
        <v>18</v>
      </c>
      <c r="J36866" t="s">
        <v>34</v>
      </c>
      <c r="K36866" t="s">
        <v>68</v>
      </c>
      <c r="L36866" t="s">
        <v>69</v>
      </c>
      <c r="M36866" s="7">
        <f>IF(Table1[[#This Row],[pizza_size]]="S",6,IF(Table1[[#This Row],[pizza_size]]="M",9,IF(Table1[[#This Row],[pizza_size]]="L",12,IF(Table1[[#This Row],[pizza_size]]="XL",15,20))))</f>
        <v>12</v>
      </c>
      <c r="N36866" s="7">
        <f>Table1[[#This Row],[total_price]]-Table1[[#This Row],[Budget]]</f>
        <v>8.25</v>
      </c>
      <c r="O36866" t="s">
        <v>228</v>
      </c>
    </row>
    <row r="36867" spans="1:15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 s="7">
        <v>20.75</v>
      </c>
      <c r="H36867" s="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s="7">
        <f>IF(Table1[[#This Row],[pizza_size]]="S",6,IF(Table1[[#This Row],[pizza_size]]="M",9,IF(Table1[[#This Row],[pizza_size]]="L",12,IF(Table1[[#This Row],[pizza_size]]="XL",15,20))))</f>
        <v>12</v>
      </c>
      <c r="N36867" s="7">
        <f>Table1[[#This Row],[total_price]]-Table1[[#This Row],[Budget]]</f>
        <v>8.75</v>
      </c>
      <c r="O36867" t="s">
        <v>227</v>
      </c>
    </row>
    <row r="36868" spans="1:15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 s="7">
        <v>12.75</v>
      </c>
      <c r="H36868" s="7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s="7">
        <f>IF(Table1[[#This Row],[pizza_size]]="S",6,IF(Table1[[#This Row],[pizza_size]]="M",9,IF(Table1[[#This Row],[pizza_size]]="L",12,IF(Table1[[#This Row],[pizza_size]]="XL",15,20))))</f>
        <v>6</v>
      </c>
      <c r="N36868" s="7">
        <f>Table1[[#This Row],[total_price]]-Table1[[#This Row],[Budget]]</f>
        <v>6.75</v>
      </c>
      <c r="O36868" t="s">
        <v>228</v>
      </c>
    </row>
    <row r="36869" spans="1:15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 s="7">
        <v>16.25</v>
      </c>
      <c r="H36869" s="7">
        <v>16.25</v>
      </c>
      <c r="I36869" t="s">
        <v>30</v>
      </c>
      <c r="J36869" t="s">
        <v>34</v>
      </c>
      <c r="K36869" t="s">
        <v>95</v>
      </c>
      <c r="L36869" t="s">
        <v>96</v>
      </c>
      <c r="M36869" s="7">
        <f>IF(Table1[[#This Row],[pizza_size]]="S",6,IF(Table1[[#This Row],[pizza_size]]="M",9,IF(Table1[[#This Row],[pizza_size]]="L",12,IF(Table1[[#This Row],[pizza_size]]="XL",15,20))))</f>
        <v>9</v>
      </c>
      <c r="N36869" s="7">
        <f>Table1[[#This Row],[total_price]]-Table1[[#This Row],[Budget]]</f>
        <v>7.25</v>
      </c>
      <c r="O36869" t="s">
        <v>228</v>
      </c>
    </row>
    <row r="36870" spans="1:15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 s="7">
        <v>20.75</v>
      </c>
      <c r="H36870" s="7">
        <v>20.75</v>
      </c>
      <c r="I36870" t="s">
        <v>18</v>
      </c>
      <c r="J36870" t="s">
        <v>34</v>
      </c>
      <c r="K36870" t="s">
        <v>75</v>
      </c>
      <c r="L36870" t="s">
        <v>76</v>
      </c>
      <c r="M36870" s="7">
        <f>IF(Table1[[#This Row],[pizza_size]]="S",6,IF(Table1[[#This Row],[pizza_size]]="M",9,IF(Table1[[#This Row],[pizza_size]]="L",12,IF(Table1[[#This Row],[pizza_size]]="XL",15,20))))</f>
        <v>12</v>
      </c>
      <c r="N36870" s="7">
        <f>Table1[[#This Row],[total_price]]-Table1[[#This Row],[Budget]]</f>
        <v>8.75</v>
      </c>
      <c r="O36870" t="s">
        <v>228</v>
      </c>
    </row>
    <row r="36871" spans="1:15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 s="7">
        <v>16.75</v>
      </c>
      <c r="H36871" s="7">
        <v>16.75</v>
      </c>
      <c r="I36871" t="s">
        <v>30</v>
      </c>
      <c r="J36871" t="s">
        <v>23</v>
      </c>
      <c r="K36871" t="s">
        <v>57</v>
      </c>
      <c r="L36871" t="s">
        <v>58</v>
      </c>
      <c r="M36871" s="7">
        <f>IF(Table1[[#This Row],[pizza_size]]="S",6,IF(Table1[[#This Row],[pizza_size]]="M",9,IF(Table1[[#This Row],[pizza_size]]="L",12,IF(Table1[[#This Row],[pizza_size]]="XL",15,20))))</f>
        <v>9</v>
      </c>
      <c r="N36871" s="7">
        <f>Table1[[#This Row],[total_price]]-Table1[[#This Row],[Budget]]</f>
        <v>7.75</v>
      </c>
      <c r="O36871" t="s">
        <v>227</v>
      </c>
    </row>
    <row r="36872" spans="1:15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 s="7">
        <v>12</v>
      </c>
      <c r="H36872" s="7">
        <v>12</v>
      </c>
      <c r="I36872" t="s">
        <v>13</v>
      </c>
      <c r="J36872" t="s">
        <v>14</v>
      </c>
      <c r="K36872" t="s">
        <v>87</v>
      </c>
      <c r="L36872" t="s">
        <v>88</v>
      </c>
      <c r="M36872" s="7">
        <f>IF(Table1[[#This Row],[pizza_size]]="S",6,IF(Table1[[#This Row],[pizza_size]]="M",9,IF(Table1[[#This Row],[pizza_size]]="L",12,IF(Table1[[#This Row],[pizza_size]]="XL",15,20))))</f>
        <v>6</v>
      </c>
      <c r="N36872" s="7">
        <f>Table1[[#This Row],[total_price]]-Table1[[#This Row],[Budget]]</f>
        <v>6</v>
      </c>
      <c r="O36872" t="s">
        <v>227</v>
      </c>
    </row>
    <row r="36873" spans="1:15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 s="7">
        <v>12.75</v>
      </c>
      <c r="H36873" s="7">
        <v>12.75</v>
      </c>
      <c r="I36873" t="s">
        <v>13</v>
      </c>
      <c r="J36873" t="s">
        <v>23</v>
      </c>
      <c r="K36873" t="s">
        <v>47</v>
      </c>
      <c r="L36873" t="s">
        <v>48</v>
      </c>
      <c r="M36873" s="7">
        <f>IF(Table1[[#This Row],[pizza_size]]="S",6,IF(Table1[[#This Row],[pizza_size]]="M",9,IF(Table1[[#This Row],[pizza_size]]="L",12,IF(Table1[[#This Row],[pizza_size]]="XL",15,20))))</f>
        <v>6</v>
      </c>
      <c r="N36873" s="7">
        <f>Table1[[#This Row],[total_price]]-Table1[[#This Row],[Budget]]</f>
        <v>6.75</v>
      </c>
      <c r="O36873" t="s">
        <v>228</v>
      </c>
    </row>
    <row r="36874" spans="1:15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 s="7">
        <v>16.5</v>
      </c>
      <c r="H36874" s="7">
        <v>16.5</v>
      </c>
      <c r="I36874" t="s">
        <v>30</v>
      </c>
      <c r="J36874" t="s">
        <v>34</v>
      </c>
      <c r="K36874" t="s">
        <v>54</v>
      </c>
      <c r="L36874" t="s">
        <v>55</v>
      </c>
      <c r="M36874" s="7">
        <f>IF(Table1[[#This Row],[pizza_size]]="S",6,IF(Table1[[#This Row],[pizza_size]]="M",9,IF(Table1[[#This Row],[pizza_size]]="L",12,IF(Table1[[#This Row],[pizza_size]]="XL",15,20))))</f>
        <v>9</v>
      </c>
      <c r="N36874" s="7">
        <f>Table1[[#This Row],[total_price]]-Table1[[#This Row],[Budget]]</f>
        <v>7.5</v>
      </c>
      <c r="O36874" t="s">
        <v>227</v>
      </c>
    </row>
    <row r="36875" spans="1:15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 s="7">
        <v>12</v>
      </c>
      <c r="H36875" s="7">
        <v>12</v>
      </c>
      <c r="I36875" t="s">
        <v>13</v>
      </c>
      <c r="J36875" t="s">
        <v>14</v>
      </c>
      <c r="K36875" t="s">
        <v>87</v>
      </c>
      <c r="L36875" t="s">
        <v>88</v>
      </c>
      <c r="M36875" s="7">
        <f>IF(Table1[[#This Row],[pizza_size]]="S",6,IF(Table1[[#This Row],[pizza_size]]="M",9,IF(Table1[[#This Row],[pizza_size]]="L",12,IF(Table1[[#This Row],[pizza_size]]="XL",15,20))))</f>
        <v>6</v>
      </c>
      <c r="N36875" s="7">
        <f>Table1[[#This Row],[total_price]]-Table1[[#This Row],[Budget]]</f>
        <v>6</v>
      </c>
      <c r="O36875" t="s">
        <v>227</v>
      </c>
    </row>
    <row r="36876" spans="1:15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 s="7">
        <v>16.25</v>
      </c>
      <c r="H36876" s="7">
        <v>16.25</v>
      </c>
      <c r="I36876" t="s">
        <v>30</v>
      </c>
      <c r="J36876" t="s">
        <v>34</v>
      </c>
      <c r="K36876" t="s">
        <v>68</v>
      </c>
      <c r="L36876" t="s">
        <v>69</v>
      </c>
      <c r="M36876" s="7">
        <f>IF(Table1[[#This Row],[pizza_size]]="S",6,IF(Table1[[#This Row],[pizza_size]]="M",9,IF(Table1[[#This Row],[pizza_size]]="L",12,IF(Table1[[#This Row],[pizza_size]]="XL",15,20))))</f>
        <v>9</v>
      </c>
      <c r="N36876" s="7">
        <f>Table1[[#This Row],[total_price]]-Table1[[#This Row],[Budget]]</f>
        <v>7.25</v>
      </c>
      <c r="O36876" t="s">
        <v>227</v>
      </c>
    </row>
    <row r="36877" spans="1:15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 s="7">
        <v>12.5</v>
      </c>
      <c r="H36877" s="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s="7">
        <f>IF(Table1[[#This Row],[pizza_size]]="S",6,IF(Table1[[#This Row],[pizza_size]]="M",9,IF(Table1[[#This Row],[pizza_size]]="L",12,IF(Table1[[#This Row],[pizza_size]]="XL",15,20))))</f>
        <v>6</v>
      </c>
      <c r="N36877" s="7">
        <f>Table1[[#This Row],[total_price]]-Table1[[#This Row],[Budget]]</f>
        <v>6.5</v>
      </c>
      <c r="O36877" t="s">
        <v>228</v>
      </c>
    </row>
    <row r="36878" spans="1:15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 s="7">
        <v>12</v>
      </c>
      <c r="H36878" s="7">
        <v>12</v>
      </c>
      <c r="I36878" t="s">
        <v>13</v>
      </c>
      <c r="J36878" t="s">
        <v>19</v>
      </c>
      <c r="K36878" t="s">
        <v>84</v>
      </c>
      <c r="L36878" t="s">
        <v>85</v>
      </c>
      <c r="M36878" s="7">
        <f>IF(Table1[[#This Row],[pizza_size]]="S",6,IF(Table1[[#This Row],[pizza_size]]="M",9,IF(Table1[[#This Row],[pizza_size]]="L",12,IF(Table1[[#This Row],[pizza_size]]="XL",15,20))))</f>
        <v>6</v>
      </c>
      <c r="N36878" s="7">
        <f>Table1[[#This Row],[total_price]]-Table1[[#This Row],[Budget]]</f>
        <v>6</v>
      </c>
      <c r="O36878" t="s">
        <v>227</v>
      </c>
    </row>
    <row r="36879" spans="1:15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 s="7">
        <v>20.25</v>
      </c>
      <c r="H36879" s="7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s="7">
        <f>IF(Table1[[#This Row],[pizza_size]]="S",6,IF(Table1[[#This Row],[pizza_size]]="M",9,IF(Table1[[#This Row],[pizza_size]]="L",12,IF(Table1[[#This Row],[pizza_size]]="XL",15,20))))</f>
        <v>12</v>
      </c>
      <c r="N36879" s="7">
        <f>Table1[[#This Row],[total_price]]-Table1[[#This Row],[Budget]]</f>
        <v>8.25</v>
      </c>
      <c r="O36879" t="s">
        <v>228</v>
      </c>
    </row>
    <row r="36880" spans="1:15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 s="7">
        <v>16.5</v>
      </c>
      <c r="H36880" s="7">
        <v>16.5</v>
      </c>
      <c r="I36880" t="s">
        <v>30</v>
      </c>
      <c r="J36880" t="s">
        <v>34</v>
      </c>
      <c r="K36880" t="s">
        <v>54</v>
      </c>
      <c r="L36880" t="s">
        <v>55</v>
      </c>
      <c r="M36880" s="7">
        <f>IF(Table1[[#This Row],[pizza_size]]="S",6,IF(Table1[[#This Row],[pizza_size]]="M",9,IF(Table1[[#This Row],[pizza_size]]="L",12,IF(Table1[[#This Row],[pizza_size]]="XL",15,20))))</f>
        <v>9</v>
      </c>
      <c r="N36880" s="7">
        <f>Table1[[#This Row],[total_price]]-Table1[[#This Row],[Budget]]</f>
        <v>7.5</v>
      </c>
      <c r="O36880" t="s">
        <v>228</v>
      </c>
    </row>
    <row r="36881" spans="1:15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 s="7">
        <v>12</v>
      </c>
      <c r="H36881" s="7">
        <v>12</v>
      </c>
      <c r="I36881" t="s">
        <v>13</v>
      </c>
      <c r="J36881" t="s">
        <v>19</v>
      </c>
      <c r="K36881" t="s">
        <v>84</v>
      </c>
      <c r="L36881" t="s">
        <v>85</v>
      </c>
      <c r="M36881" s="7">
        <f>IF(Table1[[#This Row],[pizza_size]]="S",6,IF(Table1[[#This Row],[pizza_size]]="M",9,IF(Table1[[#This Row],[pizza_size]]="L",12,IF(Table1[[#This Row],[pizza_size]]="XL",15,20))))</f>
        <v>6</v>
      </c>
      <c r="N36881" s="7">
        <f>Table1[[#This Row],[total_price]]-Table1[[#This Row],[Budget]]</f>
        <v>6</v>
      </c>
      <c r="O36881" t="s">
        <v>228</v>
      </c>
    </row>
    <row r="36882" spans="1:15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 s="7">
        <v>13.25</v>
      </c>
      <c r="H36882" s="7">
        <v>13.25</v>
      </c>
      <c r="I36882" t="s">
        <v>30</v>
      </c>
      <c r="J36882" t="s">
        <v>14</v>
      </c>
      <c r="K36882" t="s">
        <v>44</v>
      </c>
      <c r="L36882" t="s">
        <v>45</v>
      </c>
      <c r="M36882" s="7">
        <f>IF(Table1[[#This Row],[pizza_size]]="S",6,IF(Table1[[#This Row],[pizza_size]]="M",9,IF(Table1[[#This Row],[pizza_size]]="L",12,IF(Table1[[#This Row],[pizza_size]]="XL",15,20))))</f>
        <v>9</v>
      </c>
      <c r="N36882" s="7">
        <f>Table1[[#This Row],[total_price]]-Table1[[#This Row],[Budget]]</f>
        <v>4.25</v>
      </c>
      <c r="O36882" t="s">
        <v>227</v>
      </c>
    </row>
    <row r="36883" spans="1:15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 s="7">
        <v>16.25</v>
      </c>
      <c r="H36883" s="7">
        <v>16.25</v>
      </c>
      <c r="I36883" t="s">
        <v>30</v>
      </c>
      <c r="J36883" t="s">
        <v>34</v>
      </c>
      <c r="K36883" t="s">
        <v>95</v>
      </c>
      <c r="L36883" t="s">
        <v>96</v>
      </c>
      <c r="M36883" s="7">
        <f>IF(Table1[[#This Row],[pizza_size]]="S",6,IF(Table1[[#This Row],[pizza_size]]="M",9,IF(Table1[[#This Row],[pizza_size]]="L",12,IF(Table1[[#This Row],[pizza_size]]="XL",15,20))))</f>
        <v>9</v>
      </c>
      <c r="N36883" s="7">
        <f>Table1[[#This Row],[total_price]]-Table1[[#This Row],[Budget]]</f>
        <v>7.25</v>
      </c>
      <c r="O36883" t="s">
        <v>227</v>
      </c>
    </row>
    <row r="36884" spans="1:15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 s="7">
        <v>25.5</v>
      </c>
      <c r="H36884" s="7">
        <v>25.5</v>
      </c>
      <c r="I36884" t="s">
        <v>98</v>
      </c>
      <c r="J36884" t="s">
        <v>14</v>
      </c>
      <c r="K36884" t="s">
        <v>99</v>
      </c>
      <c r="L36884" t="s">
        <v>100</v>
      </c>
      <c r="M36884" s="7">
        <f>IF(Table1[[#This Row],[pizza_size]]="S",6,IF(Table1[[#This Row],[pizza_size]]="M",9,IF(Table1[[#This Row],[pizza_size]]="L",12,IF(Table1[[#This Row],[pizza_size]]="XL",15,20))))</f>
        <v>15</v>
      </c>
      <c r="N36884" s="7">
        <f>Table1[[#This Row],[total_price]]-Table1[[#This Row],[Budget]]</f>
        <v>10.5</v>
      </c>
      <c r="O36884" t="s">
        <v>228</v>
      </c>
    </row>
    <row r="36885" spans="1:15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 s="7">
        <v>20.75</v>
      </c>
      <c r="H36885" s="7">
        <v>20.75</v>
      </c>
      <c r="I36885" t="s">
        <v>18</v>
      </c>
      <c r="J36885" t="s">
        <v>34</v>
      </c>
      <c r="K36885" t="s">
        <v>54</v>
      </c>
      <c r="L36885" t="s">
        <v>55</v>
      </c>
      <c r="M36885" s="7">
        <f>IF(Table1[[#This Row],[pizza_size]]="S",6,IF(Table1[[#This Row],[pizza_size]]="M",9,IF(Table1[[#This Row],[pizza_size]]="L",12,IF(Table1[[#This Row],[pizza_size]]="XL",15,20))))</f>
        <v>12</v>
      </c>
      <c r="N36885" s="7">
        <f>Table1[[#This Row],[total_price]]-Table1[[#This Row],[Budget]]</f>
        <v>8.75</v>
      </c>
      <c r="O36885" t="s">
        <v>227</v>
      </c>
    </row>
    <row r="36886" spans="1:15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 s="7">
        <v>20.75</v>
      </c>
      <c r="H36886" s="7">
        <v>20.75</v>
      </c>
      <c r="I36886" t="s">
        <v>18</v>
      </c>
      <c r="J36886" t="s">
        <v>23</v>
      </c>
      <c r="K36886" t="s">
        <v>57</v>
      </c>
      <c r="L36886" t="s">
        <v>58</v>
      </c>
      <c r="M36886" s="7">
        <f>IF(Table1[[#This Row],[pizza_size]]="S",6,IF(Table1[[#This Row],[pizza_size]]="M",9,IF(Table1[[#This Row],[pizza_size]]="L",12,IF(Table1[[#This Row],[pizza_size]]="XL",15,20))))</f>
        <v>12</v>
      </c>
      <c r="N36886" s="7">
        <f>Table1[[#This Row],[total_price]]-Table1[[#This Row],[Budget]]</f>
        <v>8.75</v>
      </c>
      <c r="O36886" t="s">
        <v>227</v>
      </c>
    </row>
    <row r="36887" spans="1:15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 s="7">
        <v>12</v>
      </c>
      <c r="H36887" s="7">
        <v>12</v>
      </c>
      <c r="I36887" t="s">
        <v>13</v>
      </c>
      <c r="J36887" t="s">
        <v>14</v>
      </c>
      <c r="K36887" t="s">
        <v>31</v>
      </c>
      <c r="L36887" t="s">
        <v>32</v>
      </c>
      <c r="M36887" s="7">
        <f>IF(Table1[[#This Row],[pizza_size]]="S",6,IF(Table1[[#This Row],[pizza_size]]="M",9,IF(Table1[[#This Row],[pizza_size]]="L",12,IF(Table1[[#This Row],[pizza_size]]="XL",15,20))))</f>
        <v>6</v>
      </c>
      <c r="N36887" s="7">
        <f>Table1[[#This Row],[total_price]]-Table1[[#This Row],[Budget]]</f>
        <v>6</v>
      </c>
      <c r="O36887" t="s">
        <v>227</v>
      </c>
    </row>
    <row r="36888" spans="1:15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 s="7">
        <v>20.25</v>
      </c>
      <c r="H36888" s="7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s="7">
        <f>IF(Table1[[#This Row],[pizza_size]]="S",6,IF(Table1[[#This Row],[pizza_size]]="M",9,IF(Table1[[#This Row],[pizza_size]]="L",12,IF(Table1[[#This Row],[pizza_size]]="XL",15,20))))</f>
        <v>12</v>
      </c>
      <c r="N36888" s="7">
        <f>Table1[[#This Row],[total_price]]-Table1[[#This Row],[Budget]]</f>
        <v>8.25</v>
      </c>
      <c r="O36888" t="s">
        <v>228</v>
      </c>
    </row>
    <row r="36889" spans="1:15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 s="7">
        <v>20.25</v>
      </c>
      <c r="H36889" s="7">
        <v>20.25</v>
      </c>
      <c r="I36889" t="s">
        <v>18</v>
      </c>
      <c r="J36889" t="s">
        <v>34</v>
      </c>
      <c r="K36889" t="s">
        <v>68</v>
      </c>
      <c r="L36889" t="s">
        <v>69</v>
      </c>
      <c r="M36889" s="7">
        <f>IF(Table1[[#This Row],[pizza_size]]="S",6,IF(Table1[[#This Row],[pizza_size]]="M",9,IF(Table1[[#This Row],[pizza_size]]="L",12,IF(Table1[[#This Row],[pizza_size]]="XL",15,20))))</f>
        <v>12</v>
      </c>
      <c r="N36889" s="7">
        <f>Table1[[#This Row],[total_price]]-Table1[[#This Row],[Budget]]</f>
        <v>8.25</v>
      </c>
      <c r="O36889" t="s">
        <v>227</v>
      </c>
    </row>
    <row r="36890" spans="1:15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 s="7">
        <v>20.25</v>
      </c>
      <c r="H36890" s="7">
        <v>20.25</v>
      </c>
      <c r="I36890" t="s">
        <v>18</v>
      </c>
      <c r="J36890" t="s">
        <v>34</v>
      </c>
      <c r="K36890" t="s">
        <v>95</v>
      </c>
      <c r="L36890" t="s">
        <v>96</v>
      </c>
      <c r="M36890" s="7">
        <f>IF(Table1[[#This Row],[pizza_size]]="S",6,IF(Table1[[#This Row],[pizza_size]]="M",9,IF(Table1[[#This Row],[pizza_size]]="L",12,IF(Table1[[#This Row],[pizza_size]]="XL",15,20))))</f>
        <v>12</v>
      </c>
      <c r="N36890" s="7">
        <f>Table1[[#This Row],[total_price]]-Table1[[#This Row],[Budget]]</f>
        <v>8.25</v>
      </c>
      <c r="O36890" t="s">
        <v>228</v>
      </c>
    </row>
    <row r="36891" spans="1:15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 s="7">
        <v>12.5</v>
      </c>
      <c r="H36891" s="7">
        <v>12.5</v>
      </c>
      <c r="I36891" t="s">
        <v>30</v>
      </c>
      <c r="J36891" t="s">
        <v>14</v>
      </c>
      <c r="K36891" t="s">
        <v>41</v>
      </c>
      <c r="L36891" t="s">
        <v>42</v>
      </c>
      <c r="M36891" s="7">
        <f>IF(Table1[[#This Row],[pizza_size]]="S",6,IF(Table1[[#This Row],[pizza_size]]="M",9,IF(Table1[[#This Row],[pizza_size]]="L",12,IF(Table1[[#This Row],[pizza_size]]="XL",15,20))))</f>
        <v>9</v>
      </c>
      <c r="N36891" s="7">
        <f>Table1[[#This Row],[total_price]]-Table1[[#This Row],[Budget]]</f>
        <v>3.5</v>
      </c>
      <c r="O36891" t="s">
        <v>228</v>
      </c>
    </row>
    <row r="36892" spans="1:15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 s="7">
        <v>20.75</v>
      </c>
      <c r="H36892" s="7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s="7">
        <f>IF(Table1[[#This Row],[pizza_size]]="S",6,IF(Table1[[#This Row],[pizza_size]]="M",9,IF(Table1[[#This Row],[pizza_size]]="L",12,IF(Table1[[#This Row],[pizza_size]]="XL",15,20))))</f>
        <v>12</v>
      </c>
      <c r="N36892" s="7">
        <f>Table1[[#This Row],[total_price]]-Table1[[#This Row],[Budget]]</f>
        <v>8.75</v>
      </c>
      <c r="O36892" t="s">
        <v>228</v>
      </c>
    </row>
    <row r="36893" spans="1:15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 s="7">
        <v>10.5</v>
      </c>
      <c r="H36893" s="7">
        <v>10.5</v>
      </c>
      <c r="I36893" t="s">
        <v>13</v>
      </c>
      <c r="J36893" t="s">
        <v>14</v>
      </c>
      <c r="K36893" t="s">
        <v>44</v>
      </c>
      <c r="L36893" t="s">
        <v>45</v>
      </c>
      <c r="M36893" s="7">
        <f>IF(Table1[[#This Row],[pizza_size]]="S",6,IF(Table1[[#This Row],[pizza_size]]="M",9,IF(Table1[[#This Row],[pizza_size]]="L",12,IF(Table1[[#This Row],[pizza_size]]="XL",15,20))))</f>
        <v>6</v>
      </c>
      <c r="N36893" s="7">
        <f>Table1[[#This Row],[total_price]]-Table1[[#This Row],[Budget]]</f>
        <v>4.5</v>
      </c>
      <c r="O36893" t="s">
        <v>227</v>
      </c>
    </row>
    <row r="36894" spans="1:15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 s="7">
        <v>16.5</v>
      </c>
      <c r="H36894" s="7">
        <v>16.5</v>
      </c>
      <c r="I36894" t="s">
        <v>18</v>
      </c>
      <c r="J36894" t="s">
        <v>14</v>
      </c>
      <c r="K36894" t="s">
        <v>44</v>
      </c>
      <c r="L36894" t="s">
        <v>45</v>
      </c>
      <c r="M36894" s="7">
        <f>IF(Table1[[#This Row],[pizza_size]]="S",6,IF(Table1[[#This Row],[pizza_size]]="M",9,IF(Table1[[#This Row],[pizza_size]]="L",12,IF(Table1[[#This Row],[pizza_size]]="XL",15,20))))</f>
        <v>12</v>
      </c>
      <c r="N36894" s="7">
        <f>Table1[[#This Row],[total_price]]-Table1[[#This Row],[Budget]]</f>
        <v>4.5</v>
      </c>
      <c r="O36894" t="s">
        <v>227</v>
      </c>
    </row>
    <row r="36895" spans="1:15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 s="7">
        <v>12.5</v>
      </c>
      <c r="H36895" s="7">
        <v>12.5</v>
      </c>
      <c r="I36895" t="s">
        <v>13</v>
      </c>
      <c r="J36895" t="s">
        <v>34</v>
      </c>
      <c r="K36895" t="s">
        <v>75</v>
      </c>
      <c r="L36895" t="s">
        <v>76</v>
      </c>
      <c r="M36895" s="7">
        <f>IF(Table1[[#This Row],[pizza_size]]="S",6,IF(Table1[[#This Row],[pizza_size]]="M",9,IF(Table1[[#This Row],[pizza_size]]="L",12,IF(Table1[[#This Row],[pizza_size]]="XL",15,20))))</f>
        <v>6</v>
      </c>
      <c r="N36895" s="7">
        <f>Table1[[#This Row],[total_price]]-Table1[[#This Row],[Budget]]</f>
        <v>6.5</v>
      </c>
      <c r="O36895" t="s">
        <v>228</v>
      </c>
    </row>
    <row r="36896" spans="1:15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 s="7">
        <v>16.75</v>
      </c>
      <c r="H36896" s="7">
        <v>16.75</v>
      </c>
      <c r="I36896" t="s">
        <v>30</v>
      </c>
      <c r="J36896" t="s">
        <v>23</v>
      </c>
      <c r="K36896" t="s">
        <v>38</v>
      </c>
      <c r="L36896" t="s">
        <v>39</v>
      </c>
      <c r="M36896" s="7">
        <f>IF(Table1[[#This Row],[pizza_size]]="S",6,IF(Table1[[#This Row],[pizza_size]]="M",9,IF(Table1[[#This Row],[pizza_size]]="L",12,IF(Table1[[#This Row],[pizza_size]]="XL",15,20))))</f>
        <v>9</v>
      </c>
      <c r="N36896" s="7">
        <f>Table1[[#This Row],[total_price]]-Table1[[#This Row],[Budget]]</f>
        <v>7.75</v>
      </c>
      <c r="O36896" t="s">
        <v>227</v>
      </c>
    </row>
    <row r="36897" spans="1:15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 s="7">
        <v>12.75</v>
      </c>
      <c r="H36897" s="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s="7">
        <f>IF(Table1[[#This Row],[pizza_size]]="S",6,IF(Table1[[#This Row],[pizza_size]]="M",9,IF(Table1[[#This Row],[pizza_size]]="L",12,IF(Table1[[#This Row],[pizza_size]]="XL",15,20))))</f>
        <v>6</v>
      </c>
      <c r="N36897" s="7">
        <f>Table1[[#This Row],[total_price]]-Table1[[#This Row],[Budget]]</f>
        <v>6.75</v>
      </c>
      <c r="O36897" t="s">
        <v>227</v>
      </c>
    </row>
    <row r="36898" spans="1:15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 s="7">
        <v>10.5</v>
      </c>
      <c r="H36898" s="7">
        <v>10.5</v>
      </c>
      <c r="I36898" t="s">
        <v>13</v>
      </c>
      <c r="J36898" t="s">
        <v>14</v>
      </c>
      <c r="K36898" t="s">
        <v>44</v>
      </c>
      <c r="L36898" t="s">
        <v>45</v>
      </c>
      <c r="M36898" s="7">
        <f>IF(Table1[[#This Row],[pizza_size]]="S",6,IF(Table1[[#This Row],[pizza_size]]="M",9,IF(Table1[[#This Row],[pizza_size]]="L",12,IF(Table1[[#This Row],[pizza_size]]="XL",15,20))))</f>
        <v>6</v>
      </c>
      <c r="N36898" s="7">
        <f>Table1[[#This Row],[total_price]]-Table1[[#This Row],[Budget]]</f>
        <v>4.5</v>
      </c>
      <c r="O36898" t="s">
        <v>227</v>
      </c>
    </row>
    <row r="36899" spans="1:15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 s="7">
        <v>20.25</v>
      </c>
      <c r="H36899" s="7">
        <v>20.25</v>
      </c>
      <c r="I36899" t="s">
        <v>18</v>
      </c>
      <c r="J36899" t="s">
        <v>19</v>
      </c>
      <c r="K36899" t="s">
        <v>51</v>
      </c>
      <c r="L36899" t="s">
        <v>52</v>
      </c>
      <c r="M36899" s="7">
        <f>IF(Table1[[#This Row],[pizza_size]]="S",6,IF(Table1[[#This Row],[pizza_size]]="M",9,IF(Table1[[#This Row],[pizza_size]]="L",12,IF(Table1[[#This Row],[pizza_size]]="XL",15,20))))</f>
        <v>12</v>
      </c>
      <c r="N36899" s="7">
        <f>Table1[[#This Row],[total_price]]-Table1[[#This Row],[Budget]]</f>
        <v>8.25</v>
      </c>
      <c r="O36899" t="s">
        <v>228</v>
      </c>
    </row>
    <row r="36900" spans="1:15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 s="7">
        <v>20.75</v>
      </c>
      <c r="H36900" s="7">
        <v>20.75</v>
      </c>
      <c r="I36900" t="s">
        <v>18</v>
      </c>
      <c r="J36900" t="s">
        <v>34</v>
      </c>
      <c r="K36900" t="s">
        <v>75</v>
      </c>
      <c r="L36900" t="s">
        <v>76</v>
      </c>
      <c r="M36900" s="7">
        <f>IF(Table1[[#This Row],[pizza_size]]="S",6,IF(Table1[[#This Row],[pizza_size]]="M",9,IF(Table1[[#This Row],[pizza_size]]="L",12,IF(Table1[[#This Row],[pizza_size]]="XL",15,20))))</f>
        <v>12</v>
      </c>
      <c r="N36900" s="7">
        <f>Table1[[#This Row],[total_price]]-Table1[[#This Row],[Budget]]</f>
        <v>8.75</v>
      </c>
      <c r="O36900" t="s">
        <v>227</v>
      </c>
    </row>
    <row r="36901" spans="1:15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 s="7">
        <v>16.75</v>
      </c>
      <c r="H36901" s="7">
        <v>16.75</v>
      </c>
      <c r="I36901" t="s">
        <v>30</v>
      </c>
      <c r="J36901" t="s">
        <v>23</v>
      </c>
      <c r="K36901" t="s">
        <v>72</v>
      </c>
      <c r="L36901" t="s">
        <v>73</v>
      </c>
      <c r="M36901" s="7">
        <f>IF(Table1[[#This Row],[pizza_size]]="S",6,IF(Table1[[#This Row],[pizza_size]]="M",9,IF(Table1[[#This Row],[pizza_size]]="L",12,IF(Table1[[#This Row],[pizza_size]]="XL",15,20))))</f>
        <v>9</v>
      </c>
      <c r="N36901" s="7">
        <f>Table1[[#This Row],[total_price]]-Table1[[#This Row],[Budget]]</f>
        <v>7.75</v>
      </c>
      <c r="O36901" t="s">
        <v>228</v>
      </c>
    </row>
    <row r="36902" spans="1:15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 s="7">
        <v>20.25</v>
      </c>
      <c r="H36902" s="7">
        <v>40.5</v>
      </c>
      <c r="I36902" t="s">
        <v>18</v>
      </c>
      <c r="J36902" t="s">
        <v>19</v>
      </c>
      <c r="K36902" t="s">
        <v>51</v>
      </c>
      <c r="L36902" t="s">
        <v>52</v>
      </c>
      <c r="M36902" s="7">
        <f>IF(Table1[[#This Row],[pizza_size]]="S",6,IF(Table1[[#This Row],[pizza_size]]="M",9,IF(Table1[[#This Row],[pizza_size]]="L",12,IF(Table1[[#This Row],[pizza_size]]="XL",15,20))))</f>
        <v>12</v>
      </c>
      <c r="N36902" s="7">
        <f>Table1[[#This Row],[total_price]]-Table1[[#This Row],[Budget]]</f>
        <v>28.5</v>
      </c>
      <c r="O36902" t="s">
        <v>228</v>
      </c>
    </row>
    <row r="36903" spans="1:15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 s="7">
        <v>16.25</v>
      </c>
      <c r="H36903" s="7">
        <v>16.25</v>
      </c>
      <c r="I36903" t="s">
        <v>30</v>
      </c>
      <c r="J36903" t="s">
        <v>34</v>
      </c>
      <c r="K36903" t="s">
        <v>68</v>
      </c>
      <c r="L36903" t="s">
        <v>69</v>
      </c>
      <c r="M36903" s="7">
        <f>IF(Table1[[#This Row],[pizza_size]]="S",6,IF(Table1[[#This Row],[pizza_size]]="M",9,IF(Table1[[#This Row],[pizza_size]]="L",12,IF(Table1[[#This Row],[pizza_size]]="XL",15,20))))</f>
        <v>9</v>
      </c>
      <c r="N36903" s="7">
        <f>Table1[[#This Row],[total_price]]-Table1[[#This Row],[Budget]]</f>
        <v>7.25</v>
      </c>
      <c r="O36903" t="s">
        <v>228</v>
      </c>
    </row>
    <row r="36904" spans="1:15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 s="7">
        <v>12</v>
      </c>
      <c r="H36904" s="7">
        <v>12</v>
      </c>
      <c r="I36904" t="s">
        <v>13</v>
      </c>
      <c r="J36904" t="s">
        <v>14</v>
      </c>
      <c r="K36904" t="s">
        <v>63</v>
      </c>
      <c r="L36904" t="s">
        <v>64</v>
      </c>
      <c r="M36904" s="7">
        <f>IF(Table1[[#This Row],[pizza_size]]="S",6,IF(Table1[[#This Row],[pizza_size]]="M",9,IF(Table1[[#This Row],[pizza_size]]="L",12,IF(Table1[[#This Row],[pizza_size]]="XL",15,20))))</f>
        <v>6</v>
      </c>
      <c r="N36904" s="7">
        <f>Table1[[#This Row],[total_price]]-Table1[[#This Row],[Budget]]</f>
        <v>6</v>
      </c>
      <c r="O36904" t="s">
        <v>227</v>
      </c>
    </row>
    <row r="36905" spans="1:15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 s="7">
        <v>20.5</v>
      </c>
      <c r="H36905" s="7">
        <v>20.5</v>
      </c>
      <c r="I36905" t="s">
        <v>18</v>
      </c>
      <c r="J36905" t="s">
        <v>14</v>
      </c>
      <c r="K36905" t="s">
        <v>87</v>
      </c>
      <c r="L36905" t="s">
        <v>88</v>
      </c>
      <c r="M36905" s="7">
        <f>IF(Table1[[#This Row],[pizza_size]]="S",6,IF(Table1[[#This Row],[pizza_size]]="M",9,IF(Table1[[#This Row],[pizza_size]]="L",12,IF(Table1[[#This Row],[pizza_size]]="XL",15,20))))</f>
        <v>12</v>
      </c>
      <c r="N36905" s="7">
        <f>Table1[[#This Row],[total_price]]-Table1[[#This Row],[Budget]]</f>
        <v>8.5</v>
      </c>
      <c r="O36905" t="s">
        <v>227</v>
      </c>
    </row>
    <row r="36906" spans="1:15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 s="7">
        <v>16.25</v>
      </c>
      <c r="H36906" s="7">
        <v>16.25</v>
      </c>
      <c r="I36906" t="s">
        <v>30</v>
      </c>
      <c r="J36906" t="s">
        <v>34</v>
      </c>
      <c r="K36906" t="s">
        <v>68</v>
      </c>
      <c r="L36906" t="s">
        <v>69</v>
      </c>
      <c r="M36906" s="7">
        <f>IF(Table1[[#This Row],[pizza_size]]="S",6,IF(Table1[[#This Row],[pizza_size]]="M",9,IF(Table1[[#This Row],[pizza_size]]="L",12,IF(Table1[[#This Row],[pizza_size]]="XL",15,20))))</f>
        <v>9</v>
      </c>
      <c r="N36906" s="7">
        <f>Table1[[#This Row],[total_price]]-Table1[[#This Row],[Budget]]</f>
        <v>7.25</v>
      </c>
      <c r="O36906" t="s">
        <v>228</v>
      </c>
    </row>
    <row r="36907" spans="1:15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 s="7">
        <v>16.5</v>
      </c>
      <c r="H36907" s="7">
        <v>16.5</v>
      </c>
      <c r="I36907" t="s">
        <v>30</v>
      </c>
      <c r="J36907" t="s">
        <v>34</v>
      </c>
      <c r="K36907" t="s">
        <v>54</v>
      </c>
      <c r="L36907" t="s">
        <v>55</v>
      </c>
      <c r="M36907" s="7">
        <f>IF(Table1[[#This Row],[pizza_size]]="S",6,IF(Table1[[#This Row],[pizza_size]]="M",9,IF(Table1[[#This Row],[pizza_size]]="L",12,IF(Table1[[#This Row],[pizza_size]]="XL",15,20))))</f>
        <v>9</v>
      </c>
      <c r="N36907" s="7">
        <f>Table1[[#This Row],[total_price]]-Table1[[#This Row],[Budget]]</f>
        <v>7.5</v>
      </c>
      <c r="O36907" t="s">
        <v>227</v>
      </c>
    </row>
    <row r="36908" spans="1:15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 s="7">
        <v>12</v>
      </c>
      <c r="H36908" s="7">
        <v>12</v>
      </c>
      <c r="I36908" t="s">
        <v>13</v>
      </c>
      <c r="J36908" t="s">
        <v>14</v>
      </c>
      <c r="K36908" t="s">
        <v>87</v>
      </c>
      <c r="L36908" t="s">
        <v>88</v>
      </c>
      <c r="M36908" s="7">
        <f>IF(Table1[[#This Row],[pizza_size]]="S",6,IF(Table1[[#This Row],[pizza_size]]="M",9,IF(Table1[[#This Row],[pizza_size]]="L",12,IF(Table1[[#This Row],[pizza_size]]="XL",15,20))))</f>
        <v>6</v>
      </c>
      <c r="N36908" s="7">
        <f>Table1[[#This Row],[total_price]]-Table1[[#This Row],[Budget]]</f>
        <v>6</v>
      </c>
      <c r="O36908" t="s">
        <v>227</v>
      </c>
    </row>
    <row r="36909" spans="1:15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 s="7">
        <v>17.5</v>
      </c>
      <c r="H36909" s="7">
        <v>17.5</v>
      </c>
      <c r="I36909" t="s">
        <v>18</v>
      </c>
      <c r="J36909" t="s">
        <v>14</v>
      </c>
      <c r="K36909" t="s">
        <v>81</v>
      </c>
      <c r="L36909" t="s">
        <v>82</v>
      </c>
      <c r="M36909" s="7">
        <f>IF(Table1[[#This Row],[pizza_size]]="S",6,IF(Table1[[#This Row],[pizza_size]]="M",9,IF(Table1[[#This Row],[pizza_size]]="L",12,IF(Table1[[#This Row],[pizza_size]]="XL",15,20))))</f>
        <v>12</v>
      </c>
      <c r="N36909" s="7">
        <f>Table1[[#This Row],[total_price]]-Table1[[#This Row],[Budget]]</f>
        <v>5.5</v>
      </c>
      <c r="O36909" t="s">
        <v>227</v>
      </c>
    </row>
    <row r="36910" spans="1:15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 s="7">
        <v>10.5</v>
      </c>
      <c r="H36910" s="7">
        <v>10.5</v>
      </c>
      <c r="I36910" t="s">
        <v>13</v>
      </c>
      <c r="J36910" t="s">
        <v>14</v>
      </c>
      <c r="K36910" t="s">
        <v>44</v>
      </c>
      <c r="L36910" t="s">
        <v>45</v>
      </c>
      <c r="M36910" s="7">
        <f>IF(Table1[[#This Row],[pizza_size]]="S",6,IF(Table1[[#This Row],[pizza_size]]="M",9,IF(Table1[[#This Row],[pizza_size]]="L",12,IF(Table1[[#This Row],[pizza_size]]="XL",15,20))))</f>
        <v>6</v>
      </c>
      <c r="N36910" s="7">
        <f>Table1[[#This Row],[total_price]]-Table1[[#This Row],[Budget]]</f>
        <v>4.5</v>
      </c>
      <c r="O36910" t="s">
        <v>228</v>
      </c>
    </row>
    <row r="36911" spans="1:15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 s="7">
        <v>20.75</v>
      </c>
      <c r="H36911" s="7">
        <v>20.75</v>
      </c>
      <c r="I36911" t="s">
        <v>18</v>
      </c>
      <c r="J36911" t="s">
        <v>23</v>
      </c>
      <c r="K36911" t="s">
        <v>38</v>
      </c>
      <c r="L36911" t="s">
        <v>39</v>
      </c>
      <c r="M36911" s="7">
        <f>IF(Table1[[#This Row],[pizza_size]]="S",6,IF(Table1[[#This Row],[pizza_size]]="M",9,IF(Table1[[#This Row],[pizza_size]]="L",12,IF(Table1[[#This Row],[pizza_size]]="XL",15,20))))</f>
        <v>12</v>
      </c>
      <c r="N36911" s="7">
        <f>Table1[[#This Row],[total_price]]-Table1[[#This Row],[Budget]]</f>
        <v>8.75</v>
      </c>
      <c r="O36911" t="s">
        <v>227</v>
      </c>
    </row>
    <row r="36912" spans="1:15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 s="7">
        <v>20.5</v>
      </c>
      <c r="H36912" s="7">
        <v>20.5</v>
      </c>
      <c r="I36912" t="s">
        <v>18</v>
      </c>
      <c r="J36912" t="s">
        <v>14</v>
      </c>
      <c r="K36912" t="s">
        <v>31</v>
      </c>
      <c r="L36912" t="s">
        <v>32</v>
      </c>
      <c r="M36912" s="7">
        <f>IF(Table1[[#This Row],[pizza_size]]="S",6,IF(Table1[[#This Row],[pizza_size]]="M",9,IF(Table1[[#This Row],[pizza_size]]="L",12,IF(Table1[[#This Row],[pizza_size]]="XL",15,20))))</f>
        <v>12</v>
      </c>
      <c r="N36912" s="7">
        <f>Table1[[#This Row],[total_price]]-Table1[[#This Row],[Budget]]</f>
        <v>8.5</v>
      </c>
      <c r="O36912" t="s">
        <v>228</v>
      </c>
    </row>
    <row r="36913" spans="1:15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 s="7">
        <v>16.5</v>
      </c>
      <c r="H36913" s="7">
        <v>16.5</v>
      </c>
      <c r="I36913" t="s">
        <v>18</v>
      </c>
      <c r="J36913" t="s">
        <v>14</v>
      </c>
      <c r="K36913" t="s">
        <v>44</v>
      </c>
      <c r="L36913" t="s">
        <v>45</v>
      </c>
      <c r="M36913" s="7">
        <f>IF(Table1[[#This Row],[pizza_size]]="S",6,IF(Table1[[#This Row],[pizza_size]]="M",9,IF(Table1[[#This Row],[pizza_size]]="L",12,IF(Table1[[#This Row],[pizza_size]]="XL",15,20))))</f>
        <v>12</v>
      </c>
      <c r="N36913" s="7">
        <f>Table1[[#This Row],[total_price]]-Table1[[#This Row],[Budget]]</f>
        <v>4.5</v>
      </c>
      <c r="O36913" t="s">
        <v>228</v>
      </c>
    </row>
    <row r="36914" spans="1:15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 s="7">
        <v>12.75</v>
      </c>
      <c r="H36914" s="7">
        <v>12.75</v>
      </c>
      <c r="I36914" t="s">
        <v>13</v>
      </c>
      <c r="J36914" t="s">
        <v>23</v>
      </c>
      <c r="K36914" t="s">
        <v>47</v>
      </c>
      <c r="L36914" t="s">
        <v>48</v>
      </c>
      <c r="M36914" s="7">
        <f>IF(Table1[[#This Row],[pizza_size]]="S",6,IF(Table1[[#This Row],[pizza_size]]="M",9,IF(Table1[[#This Row],[pizza_size]]="L",12,IF(Table1[[#This Row],[pizza_size]]="XL",15,20))))</f>
        <v>6</v>
      </c>
      <c r="N36914" s="7">
        <f>Table1[[#This Row],[total_price]]-Table1[[#This Row],[Budget]]</f>
        <v>6.75</v>
      </c>
      <c r="O36914" t="s">
        <v>228</v>
      </c>
    </row>
    <row r="36915" spans="1:15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 s="7">
        <v>20.75</v>
      </c>
      <c r="H36915" s="7">
        <v>20.75</v>
      </c>
      <c r="I36915" t="s">
        <v>18</v>
      </c>
      <c r="J36915" t="s">
        <v>23</v>
      </c>
      <c r="K36915" t="s">
        <v>57</v>
      </c>
      <c r="L36915" t="s">
        <v>58</v>
      </c>
      <c r="M36915" s="7">
        <f>IF(Table1[[#This Row],[pizza_size]]="S",6,IF(Table1[[#This Row],[pizza_size]]="M",9,IF(Table1[[#This Row],[pizza_size]]="L",12,IF(Table1[[#This Row],[pizza_size]]="XL",15,20))))</f>
        <v>12</v>
      </c>
      <c r="N36915" s="7">
        <f>Table1[[#This Row],[total_price]]-Table1[[#This Row],[Budget]]</f>
        <v>8.75</v>
      </c>
      <c r="O36915" t="s">
        <v>227</v>
      </c>
    </row>
    <row r="36916" spans="1:15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 s="7">
        <v>16.75</v>
      </c>
      <c r="H36916" s="7">
        <v>16.75</v>
      </c>
      <c r="I36916" t="s">
        <v>30</v>
      </c>
      <c r="J36916" t="s">
        <v>23</v>
      </c>
      <c r="K36916" t="s">
        <v>57</v>
      </c>
      <c r="L36916" t="s">
        <v>58</v>
      </c>
      <c r="M36916" s="7">
        <f>IF(Table1[[#This Row],[pizza_size]]="S",6,IF(Table1[[#This Row],[pizza_size]]="M",9,IF(Table1[[#This Row],[pizza_size]]="L",12,IF(Table1[[#This Row],[pizza_size]]="XL",15,20))))</f>
        <v>9</v>
      </c>
      <c r="N36916" s="7">
        <f>Table1[[#This Row],[total_price]]-Table1[[#This Row],[Budget]]</f>
        <v>7.75</v>
      </c>
      <c r="O36916" t="s">
        <v>227</v>
      </c>
    </row>
    <row r="36917" spans="1:15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 s="7">
        <v>16.75</v>
      </c>
      <c r="H36917" s="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s="7">
        <f>IF(Table1[[#This Row],[pizza_size]]="S",6,IF(Table1[[#This Row],[pizza_size]]="M",9,IF(Table1[[#This Row],[pizza_size]]="L",12,IF(Table1[[#This Row],[pizza_size]]="XL",15,20))))</f>
        <v>9</v>
      </c>
      <c r="N36917" s="7">
        <f>Table1[[#This Row],[total_price]]-Table1[[#This Row],[Budget]]</f>
        <v>7.75</v>
      </c>
      <c r="O36917" t="s">
        <v>228</v>
      </c>
    </row>
    <row r="36918" spans="1:15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 s="7">
        <v>16</v>
      </c>
      <c r="H36918" s="7">
        <v>16</v>
      </c>
      <c r="I36918" t="s">
        <v>30</v>
      </c>
      <c r="J36918" t="s">
        <v>14</v>
      </c>
      <c r="K36918" t="s">
        <v>31</v>
      </c>
      <c r="L36918" t="s">
        <v>32</v>
      </c>
      <c r="M36918" s="7">
        <f>IF(Table1[[#This Row],[pizza_size]]="S",6,IF(Table1[[#This Row],[pizza_size]]="M",9,IF(Table1[[#This Row],[pizza_size]]="L",12,IF(Table1[[#This Row],[pizza_size]]="XL",15,20))))</f>
        <v>9</v>
      </c>
      <c r="N36918" s="7">
        <f>Table1[[#This Row],[total_price]]-Table1[[#This Row],[Budget]]</f>
        <v>7</v>
      </c>
      <c r="O36918" t="s">
        <v>227</v>
      </c>
    </row>
    <row r="36919" spans="1:15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 s="7">
        <v>16</v>
      </c>
      <c r="H36919" s="7">
        <v>16</v>
      </c>
      <c r="I36919" t="s">
        <v>30</v>
      </c>
      <c r="J36919" t="s">
        <v>14</v>
      </c>
      <c r="K36919" t="s">
        <v>31</v>
      </c>
      <c r="L36919" t="s">
        <v>32</v>
      </c>
      <c r="M36919" s="7">
        <f>IF(Table1[[#This Row],[pizza_size]]="S",6,IF(Table1[[#This Row],[pizza_size]]="M",9,IF(Table1[[#This Row],[pizza_size]]="L",12,IF(Table1[[#This Row],[pizza_size]]="XL",15,20))))</f>
        <v>9</v>
      </c>
      <c r="N36919" s="7">
        <f>Table1[[#This Row],[total_price]]-Table1[[#This Row],[Budget]]</f>
        <v>7</v>
      </c>
      <c r="O36919" t="s">
        <v>227</v>
      </c>
    </row>
    <row r="36920" spans="1:15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 s="7">
        <v>20.5</v>
      </c>
      <c r="H36920" s="7">
        <v>20.5</v>
      </c>
      <c r="I36920" t="s">
        <v>18</v>
      </c>
      <c r="J36920" t="s">
        <v>14</v>
      </c>
      <c r="K36920" t="s">
        <v>87</v>
      </c>
      <c r="L36920" t="s">
        <v>88</v>
      </c>
      <c r="M36920" s="7">
        <f>IF(Table1[[#This Row],[pizza_size]]="S",6,IF(Table1[[#This Row],[pizza_size]]="M",9,IF(Table1[[#This Row],[pizza_size]]="L",12,IF(Table1[[#This Row],[pizza_size]]="XL",15,20))))</f>
        <v>12</v>
      </c>
      <c r="N36920" s="7">
        <f>Table1[[#This Row],[total_price]]-Table1[[#This Row],[Budget]]</f>
        <v>8.5</v>
      </c>
      <c r="O36920" t="s">
        <v>227</v>
      </c>
    </row>
    <row r="36921" spans="1:15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 s="7">
        <v>16</v>
      </c>
      <c r="H36921" s="7">
        <v>16</v>
      </c>
      <c r="I36921" t="s">
        <v>30</v>
      </c>
      <c r="J36921" t="s">
        <v>14</v>
      </c>
      <c r="K36921" t="s">
        <v>31</v>
      </c>
      <c r="L36921" t="s">
        <v>32</v>
      </c>
      <c r="M36921" s="7">
        <f>IF(Table1[[#This Row],[pizza_size]]="S",6,IF(Table1[[#This Row],[pizza_size]]="M",9,IF(Table1[[#This Row],[pizza_size]]="L",12,IF(Table1[[#This Row],[pizza_size]]="XL",15,20))))</f>
        <v>9</v>
      </c>
      <c r="N36921" s="7">
        <f>Table1[[#This Row],[total_price]]-Table1[[#This Row],[Budget]]</f>
        <v>7</v>
      </c>
      <c r="O36921" t="s">
        <v>228</v>
      </c>
    </row>
    <row r="36922" spans="1:15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 s="7">
        <v>16.5</v>
      </c>
      <c r="H36922" s="7">
        <v>16.5</v>
      </c>
      <c r="I36922" t="s">
        <v>30</v>
      </c>
      <c r="J36922" t="s">
        <v>34</v>
      </c>
      <c r="K36922" t="s">
        <v>54</v>
      </c>
      <c r="L36922" t="s">
        <v>55</v>
      </c>
      <c r="M36922" s="7">
        <f>IF(Table1[[#This Row],[pizza_size]]="S",6,IF(Table1[[#This Row],[pizza_size]]="M",9,IF(Table1[[#This Row],[pizza_size]]="L",12,IF(Table1[[#This Row],[pizza_size]]="XL",15,20))))</f>
        <v>9</v>
      </c>
      <c r="N36922" s="7">
        <f>Table1[[#This Row],[total_price]]-Table1[[#This Row],[Budget]]</f>
        <v>7.5</v>
      </c>
      <c r="O36922" t="s">
        <v>227</v>
      </c>
    </row>
    <row r="36923" spans="1:15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 s="7">
        <v>20.75</v>
      </c>
      <c r="H36923" s="7">
        <v>20.75</v>
      </c>
      <c r="I36923" t="s">
        <v>18</v>
      </c>
      <c r="J36923" t="s">
        <v>23</v>
      </c>
      <c r="K36923" t="s">
        <v>38</v>
      </c>
      <c r="L36923" t="s">
        <v>39</v>
      </c>
      <c r="M36923" s="7">
        <f>IF(Table1[[#This Row],[pizza_size]]="S",6,IF(Table1[[#This Row],[pizza_size]]="M",9,IF(Table1[[#This Row],[pizza_size]]="L",12,IF(Table1[[#This Row],[pizza_size]]="XL",15,20))))</f>
        <v>12</v>
      </c>
      <c r="N36923" s="7">
        <f>Table1[[#This Row],[total_price]]-Table1[[#This Row],[Budget]]</f>
        <v>8.75</v>
      </c>
      <c r="O36923" t="s">
        <v>228</v>
      </c>
    </row>
    <row r="36924" spans="1:15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 s="7">
        <v>16.25</v>
      </c>
      <c r="H36924" s="7">
        <v>16.25</v>
      </c>
      <c r="I36924" t="s">
        <v>30</v>
      </c>
      <c r="J36924" t="s">
        <v>34</v>
      </c>
      <c r="K36924" t="s">
        <v>68</v>
      </c>
      <c r="L36924" t="s">
        <v>69</v>
      </c>
      <c r="M36924" s="7">
        <f>IF(Table1[[#This Row],[pizza_size]]="S",6,IF(Table1[[#This Row],[pizza_size]]="M",9,IF(Table1[[#This Row],[pizza_size]]="L",12,IF(Table1[[#This Row],[pizza_size]]="XL",15,20))))</f>
        <v>9</v>
      </c>
      <c r="N36924" s="7">
        <f>Table1[[#This Row],[total_price]]-Table1[[#This Row],[Budget]]</f>
        <v>7.25</v>
      </c>
      <c r="O36924" t="s">
        <v>228</v>
      </c>
    </row>
    <row r="36925" spans="1:15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 s="7">
        <v>12</v>
      </c>
      <c r="H36925" s="7">
        <v>12</v>
      </c>
      <c r="I36925" t="s">
        <v>13</v>
      </c>
      <c r="J36925" t="s">
        <v>19</v>
      </c>
      <c r="K36925" t="s">
        <v>84</v>
      </c>
      <c r="L36925" t="s">
        <v>85</v>
      </c>
      <c r="M36925" s="7">
        <f>IF(Table1[[#This Row],[pizza_size]]="S",6,IF(Table1[[#This Row],[pizza_size]]="M",9,IF(Table1[[#This Row],[pizza_size]]="L",12,IF(Table1[[#This Row],[pizza_size]]="XL",15,20))))</f>
        <v>6</v>
      </c>
      <c r="N36925" s="7">
        <f>Table1[[#This Row],[total_price]]-Table1[[#This Row],[Budget]]</f>
        <v>6</v>
      </c>
      <c r="O36925" t="s">
        <v>228</v>
      </c>
    </row>
    <row r="36926" spans="1:15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 s="7">
        <v>16.25</v>
      </c>
      <c r="H36926" s="7">
        <v>16.25</v>
      </c>
      <c r="I36926" t="s">
        <v>30</v>
      </c>
      <c r="J36926" t="s">
        <v>34</v>
      </c>
      <c r="K36926" t="s">
        <v>68</v>
      </c>
      <c r="L36926" t="s">
        <v>69</v>
      </c>
      <c r="M36926" s="7">
        <f>IF(Table1[[#This Row],[pizza_size]]="S",6,IF(Table1[[#This Row],[pizza_size]]="M",9,IF(Table1[[#This Row],[pizza_size]]="L",12,IF(Table1[[#This Row],[pizza_size]]="XL",15,20))))</f>
        <v>9</v>
      </c>
      <c r="N36926" s="7">
        <f>Table1[[#This Row],[total_price]]-Table1[[#This Row],[Budget]]</f>
        <v>7.25</v>
      </c>
      <c r="O36926" t="s">
        <v>227</v>
      </c>
    </row>
    <row r="36927" spans="1:15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 s="7">
        <v>12</v>
      </c>
      <c r="H36927" s="7">
        <v>12</v>
      </c>
      <c r="I36927" t="s">
        <v>13</v>
      </c>
      <c r="J36927" t="s">
        <v>19</v>
      </c>
      <c r="K36927" t="s">
        <v>90</v>
      </c>
      <c r="L36927" t="s">
        <v>91</v>
      </c>
      <c r="M36927" s="7">
        <f>IF(Table1[[#This Row],[pizza_size]]="S",6,IF(Table1[[#This Row],[pizza_size]]="M",9,IF(Table1[[#This Row],[pizza_size]]="L",12,IF(Table1[[#This Row],[pizza_size]]="XL",15,20))))</f>
        <v>6</v>
      </c>
      <c r="N36927" s="7">
        <f>Table1[[#This Row],[total_price]]-Table1[[#This Row],[Budget]]</f>
        <v>6</v>
      </c>
      <c r="O36927" t="s">
        <v>227</v>
      </c>
    </row>
    <row r="36928" spans="1:15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 s="7">
        <v>16.25</v>
      </c>
      <c r="H36928" s="7">
        <v>16.25</v>
      </c>
      <c r="I36928" t="s">
        <v>30</v>
      </c>
      <c r="J36928" t="s">
        <v>34</v>
      </c>
      <c r="K36928" t="s">
        <v>95</v>
      </c>
      <c r="L36928" t="s">
        <v>96</v>
      </c>
      <c r="M36928" s="7">
        <f>IF(Table1[[#This Row],[pizza_size]]="S",6,IF(Table1[[#This Row],[pizza_size]]="M",9,IF(Table1[[#This Row],[pizza_size]]="L",12,IF(Table1[[#This Row],[pizza_size]]="XL",15,20))))</f>
        <v>9</v>
      </c>
      <c r="N36928" s="7">
        <f>Table1[[#This Row],[total_price]]-Table1[[#This Row],[Budget]]</f>
        <v>7.25</v>
      </c>
      <c r="O36928" t="s">
        <v>228</v>
      </c>
    </row>
    <row r="36929" spans="1:15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 s="7">
        <v>9.75</v>
      </c>
      <c r="H36929" s="7">
        <v>19.5</v>
      </c>
      <c r="I36929" t="s">
        <v>13</v>
      </c>
      <c r="J36929" t="s">
        <v>14</v>
      </c>
      <c r="K36929" t="s">
        <v>41</v>
      </c>
      <c r="L36929" t="s">
        <v>42</v>
      </c>
      <c r="M36929" s="7">
        <f>IF(Table1[[#This Row],[pizza_size]]="S",6,IF(Table1[[#This Row],[pizza_size]]="M",9,IF(Table1[[#This Row],[pizza_size]]="L",12,IF(Table1[[#This Row],[pizza_size]]="XL",15,20))))</f>
        <v>6</v>
      </c>
      <c r="N36929" s="7">
        <f>Table1[[#This Row],[total_price]]-Table1[[#This Row],[Budget]]</f>
        <v>13.5</v>
      </c>
      <c r="O36929" t="s">
        <v>227</v>
      </c>
    </row>
    <row r="36930" spans="1:15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 s="7">
        <v>16</v>
      </c>
      <c r="H36930" s="7">
        <v>16</v>
      </c>
      <c r="I36930" t="s">
        <v>30</v>
      </c>
      <c r="J36930" t="s">
        <v>14</v>
      </c>
      <c r="K36930" t="s">
        <v>31</v>
      </c>
      <c r="L36930" t="s">
        <v>32</v>
      </c>
      <c r="M36930" s="7">
        <f>IF(Table1[[#This Row],[pizza_size]]="S",6,IF(Table1[[#This Row],[pizza_size]]="M",9,IF(Table1[[#This Row],[pizza_size]]="L",12,IF(Table1[[#This Row],[pizza_size]]="XL",15,20))))</f>
        <v>9</v>
      </c>
      <c r="N36930" s="7">
        <f>Table1[[#This Row],[total_price]]-Table1[[#This Row],[Budget]]</f>
        <v>7</v>
      </c>
      <c r="O36930" t="s">
        <v>227</v>
      </c>
    </row>
    <row r="36931" spans="1:15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 s="7">
        <v>15.25</v>
      </c>
      <c r="H36931" s="7">
        <v>15.25</v>
      </c>
      <c r="I36931" t="s">
        <v>18</v>
      </c>
      <c r="J36931" t="s">
        <v>14</v>
      </c>
      <c r="K36931" t="s">
        <v>41</v>
      </c>
      <c r="L36931" t="s">
        <v>42</v>
      </c>
      <c r="M36931" s="7">
        <f>IF(Table1[[#This Row],[pizza_size]]="S",6,IF(Table1[[#This Row],[pizza_size]]="M",9,IF(Table1[[#This Row],[pizza_size]]="L",12,IF(Table1[[#This Row],[pizza_size]]="XL",15,20))))</f>
        <v>12</v>
      </c>
      <c r="N36931" s="7">
        <f>Table1[[#This Row],[total_price]]-Table1[[#This Row],[Budget]]</f>
        <v>3.25</v>
      </c>
      <c r="O36931" t="s">
        <v>227</v>
      </c>
    </row>
    <row r="36932" spans="1:15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 s="7">
        <v>20.25</v>
      </c>
      <c r="H36932" s="7">
        <v>20.25</v>
      </c>
      <c r="I36932" t="s">
        <v>18</v>
      </c>
      <c r="J36932" t="s">
        <v>19</v>
      </c>
      <c r="K36932" t="s">
        <v>90</v>
      </c>
      <c r="L36932" t="s">
        <v>91</v>
      </c>
      <c r="M36932" s="7">
        <f>IF(Table1[[#This Row],[pizza_size]]="S",6,IF(Table1[[#This Row],[pizza_size]]="M",9,IF(Table1[[#This Row],[pizza_size]]="L",12,IF(Table1[[#This Row],[pizza_size]]="XL",15,20))))</f>
        <v>12</v>
      </c>
      <c r="N36932" s="7">
        <f>Table1[[#This Row],[total_price]]-Table1[[#This Row],[Budget]]</f>
        <v>8.25</v>
      </c>
      <c r="O36932" t="s">
        <v>228</v>
      </c>
    </row>
    <row r="36933" spans="1:15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 s="7">
        <v>12.75</v>
      </c>
      <c r="H36933" s="7">
        <v>12.75</v>
      </c>
      <c r="I36933" t="s">
        <v>13</v>
      </c>
      <c r="J36933" t="s">
        <v>23</v>
      </c>
      <c r="K36933" t="s">
        <v>38</v>
      </c>
      <c r="L36933" t="s">
        <v>39</v>
      </c>
      <c r="M36933" s="7">
        <f>IF(Table1[[#This Row],[pizza_size]]="S",6,IF(Table1[[#This Row],[pizza_size]]="M",9,IF(Table1[[#This Row],[pizza_size]]="L",12,IF(Table1[[#This Row],[pizza_size]]="XL",15,20))))</f>
        <v>6</v>
      </c>
      <c r="N36933" s="7">
        <f>Table1[[#This Row],[total_price]]-Table1[[#This Row],[Budget]]</f>
        <v>6.75</v>
      </c>
      <c r="O36933" t="s">
        <v>227</v>
      </c>
    </row>
    <row r="36934" spans="1:15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 s="7">
        <v>17.95</v>
      </c>
      <c r="H36934" s="7">
        <v>17.95</v>
      </c>
      <c r="I36934" t="s">
        <v>18</v>
      </c>
      <c r="J36934" t="s">
        <v>19</v>
      </c>
      <c r="K36934" t="s">
        <v>27</v>
      </c>
      <c r="L36934" t="s">
        <v>28</v>
      </c>
      <c r="M36934" s="7">
        <f>IF(Table1[[#This Row],[pizza_size]]="S",6,IF(Table1[[#This Row],[pizza_size]]="M",9,IF(Table1[[#This Row],[pizza_size]]="L",12,IF(Table1[[#This Row],[pizza_size]]="XL",15,20))))</f>
        <v>12</v>
      </c>
      <c r="N36934" s="7">
        <f>Table1[[#This Row],[total_price]]-Table1[[#This Row],[Budget]]</f>
        <v>5.9499999999999993</v>
      </c>
      <c r="O36934" t="s">
        <v>228</v>
      </c>
    </row>
    <row r="36935" spans="1:15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 s="7">
        <v>20.25</v>
      </c>
      <c r="H36935" s="7">
        <v>20.25</v>
      </c>
      <c r="I36935" t="s">
        <v>18</v>
      </c>
      <c r="J36935" t="s">
        <v>19</v>
      </c>
      <c r="K36935" t="s">
        <v>51</v>
      </c>
      <c r="L36935" t="s">
        <v>52</v>
      </c>
      <c r="M36935" s="7">
        <f>IF(Table1[[#This Row],[pizza_size]]="S",6,IF(Table1[[#This Row],[pizza_size]]="M",9,IF(Table1[[#This Row],[pizza_size]]="L",12,IF(Table1[[#This Row],[pizza_size]]="XL",15,20))))</f>
        <v>12</v>
      </c>
      <c r="N36935" s="7">
        <f>Table1[[#This Row],[total_price]]-Table1[[#This Row],[Budget]]</f>
        <v>8.25</v>
      </c>
      <c r="O36935" t="s">
        <v>228</v>
      </c>
    </row>
    <row r="36936" spans="1:15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 s="7">
        <v>25.5</v>
      </c>
      <c r="H36936" s="7">
        <v>25.5</v>
      </c>
      <c r="I36936" t="s">
        <v>98</v>
      </c>
      <c r="J36936" t="s">
        <v>14</v>
      </c>
      <c r="K36936" t="s">
        <v>99</v>
      </c>
      <c r="L36936" t="s">
        <v>100</v>
      </c>
      <c r="M36936" s="7">
        <f>IF(Table1[[#This Row],[pizza_size]]="S",6,IF(Table1[[#This Row],[pizza_size]]="M",9,IF(Table1[[#This Row],[pizza_size]]="L",12,IF(Table1[[#This Row],[pizza_size]]="XL",15,20))))</f>
        <v>15</v>
      </c>
      <c r="N36936" s="7">
        <f>Table1[[#This Row],[total_price]]-Table1[[#This Row],[Budget]]</f>
        <v>10.5</v>
      </c>
      <c r="O36936" t="s">
        <v>228</v>
      </c>
    </row>
    <row r="36937" spans="1:15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 s="7">
        <v>14.5</v>
      </c>
      <c r="H36937" s="7">
        <v>14.5</v>
      </c>
      <c r="I36937" t="s">
        <v>30</v>
      </c>
      <c r="J36937" t="s">
        <v>14</v>
      </c>
      <c r="K36937" t="s">
        <v>81</v>
      </c>
      <c r="L36937" t="s">
        <v>82</v>
      </c>
      <c r="M36937" s="7">
        <f>IF(Table1[[#This Row],[pizza_size]]="S",6,IF(Table1[[#This Row],[pizza_size]]="M",9,IF(Table1[[#This Row],[pizza_size]]="L",12,IF(Table1[[#This Row],[pizza_size]]="XL",15,20))))</f>
        <v>9</v>
      </c>
      <c r="N36937" s="7">
        <f>Table1[[#This Row],[total_price]]-Table1[[#This Row],[Budget]]</f>
        <v>5.5</v>
      </c>
      <c r="O36937" t="s">
        <v>227</v>
      </c>
    </row>
    <row r="36938" spans="1:15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 s="7">
        <v>20.25</v>
      </c>
      <c r="H36938" s="7">
        <v>20.25</v>
      </c>
      <c r="I36938" t="s">
        <v>18</v>
      </c>
      <c r="J36938" t="s">
        <v>19</v>
      </c>
      <c r="K36938" t="s">
        <v>51</v>
      </c>
      <c r="L36938" t="s">
        <v>52</v>
      </c>
      <c r="M36938" s="7">
        <f>IF(Table1[[#This Row],[pizza_size]]="S",6,IF(Table1[[#This Row],[pizza_size]]="M",9,IF(Table1[[#This Row],[pizza_size]]="L",12,IF(Table1[[#This Row],[pizza_size]]="XL",15,20))))</f>
        <v>12</v>
      </c>
      <c r="N36938" s="7">
        <f>Table1[[#This Row],[total_price]]-Table1[[#This Row],[Budget]]</f>
        <v>8.25</v>
      </c>
      <c r="O36938" t="s">
        <v>227</v>
      </c>
    </row>
    <row r="36939" spans="1:15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 s="7">
        <v>20.75</v>
      </c>
      <c r="H36939" s="7">
        <v>20.75</v>
      </c>
      <c r="I36939" t="s">
        <v>18</v>
      </c>
      <c r="J36939" t="s">
        <v>34</v>
      </c>
      <c r="K36939" t="s">
        <v>35</v>
      </c>
      <c r="L36939" t="s">
        <v>36</v>
      </c>
      <c r="M36939" s="7">
        <f>IF(Table1[[#This Row],[pizza_size]]="S",6,IF(Table1[[#This Row],[pizza_size]]="M",9,IF(Table1[[#This Row],[pizza_size]]="L",12,IF(Table1[[#This Row],[pizza_size]]="XL",15,20))))</f>
        <v>12</v>
      </c>
      <c r="N36939" s="7">
        <f>Table1[[#This Row],[total_price]]-Table1[[#This Row],[Budget]]</f>
        <v>8.75</v>
      </c>
      <c r="O36939" t="s">
        <v>228</v>
      </c>
    </row>
    <row r="36940" spans="1:15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 s="7">
        <v>16</v>
      </c>
      <c r="H36940" s="7">
        <v>16</v>
      </c>
      <c r="I36940" t="s">
        <v>30</v>
      </c>
      <c r="J36940" t="s">
        <v>14</v>
      </c>
      <c r="K36940" t="s">
        <v>99</v>
      </c>
      <c r="L36940" t="s">
        <v>100</v>
      </c>
      <c r="M36940" s="7">
        <f>IF(Table1[[#This Row],[pizza_size]]="S",6,IF(Table1[[#This Row],[pizza_size]]="M",9,IF(Table1[[#This Row],[pizza_size]]="L",12,IF(Table1[[#This Row],[pizza_size]]="XL",15,20))))</f>
        <v>9</v>
      </c>
      <c r="N36940" s="7">
        <f>Table1[[#This Row],[total_price]]-Table1[[#This Row],[Budget]]</f>
        <v>7</v>
      </c>
      <c r="O36940" t="s">
        <v>227</v>
      </c>
    </row>
    <row r="36941" spans="1:15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 s="7">
        <v>16.5</v>
      </c>
      <c r="H36941" s="7">
        <v>16.5</v>
      </c>
      <c r="I36941" t="s">
        <v>18</v>
      </c>
      <c r="J36941" t="s">
        <v>14</v>
      </c>
      <c r="K36941" t="s">
        <v>44</v>
      </c>
      <c r="L36941" t="s">
        <v>45</v>
      </c>
      <c r="M36941" s="7">
        <f>IF(Table1[[#This Row],[pizza_size]]="S",6,IF(Table1[[#This Row],[pizza_size]]="M",9,IF(Table1[[#This Row],[pizza_size]]="L",12,IF(Table1[[#This Row],[pizza_size]]="XL",15,20))))</f>
        <v>12</v>
      </c>
      <c r="N36941" s="7">
        <f>Table1[[#This Row],[total_price]]-Table1[[#This Row],[Budget]]</f>
        <v>4.5</v>
      </c>
      <c r="O36941" t="s">
        <v>227</v>
      </c>
    </row>
    <row r="36942" spans="1:15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 s="7">
        <v>12.75</v>
      </c>
      <c r="H36942" s="7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s="7">
        <f>IF(Table1[[#This Row],[pizza_size]]="S",6,IF(Table1[[#This Row],[pizza_size]]="M",9,IF(Table1[[#This Row],[pizza_size]]="L",12,IF(Table1[[#This Row],[pizza_size]]="XL",15,20))))</f>
        <v>6</v>
      </c>
      <c r="N36942" s="7">
        <f>Table1[[#This Row],[total_price]]-Table1[[#This Row],[Budget]]</f>
        <v>6.75</v>
      </c>
      <c r="O36942" t="s">
        <v>227</v>
      </c>
    </row>
    <row r="36943" spans="1:15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 s="7">
        <v>12</v>
      </c>
      <c r="H36943" s="7">
        <v>12</v>
      </c>
      <c r="I36943" t="s">
        <v>13</v>
      </c>
      <c r="J36943" t="s">
        <v>19</v>
      </c>
      <c r="K36943" t="s">
        <v>90</v>
      </c>
      <c r="L36943" t="s">
        <v>91</v>
      </c>
      <c r="M36943" s="7">
        <f>IF(Table1[[#This Row],[pizza_size]]="S",6,IF(Table1[[#This Row],[pizza_size]]="M",9,IF(Table1[[#This Row],[pizza_size]]="L",12,IF(Table1[[#This Row],[pizza_size]]="XL",15,20))))</f>
        <v>6</v>
      </c>
      <c r="N36943" s="7">
        <f>Table1[[#This Row],[total_price]]-Table1[[#This Row],[Budget]]</f>
        <v>6</v>
      </c>
      <c r="O36943" t="s">
        <v>228</v>
      </c>
    </row>
    <row r="36944" spans="1:15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 s="7">
        <v>12.75</v>
      </c>
      <c r="H36944" s="7">
        <v>12.75</v>
      </c>
      <c r="I36944" t="s">
        <v>13</v>
      </c>
      <c r="J36944" t="s">
        <v>23</v>
      </c>
      <c r="K36944" t="s">
        <v>57</v>
      </c>
      <c r="L36944" t="s">
        <v>58</v>
      </c>
      <c r="M36944" s="7">
        <f>IF(Table1[[#This Row],[pizza_size]]="S",6,IF(Table1[[#This Row],[pizza_size]]="M",9,IF(Table1[[#This Row],[pizza_size]]="L",12,IF(Table1[[#This Row],[pizza_size]]="XL",15,20))))</f>
        <v>6</v>
      </c>
      <c r="N36944" s="7">
        <f>Table1[[#This Row],[total_price]]-Table1[[#This Row],[Budget]]</f>
        <v>6.75</v>
      </c>
      <c r="O36944" t="s">
        <v>227</v>
      </c>
    </row>
    <row r="36945" spans="1:15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 s="7">
        <v>16</v>
      </c>
      <c r="H36945" s="7">
        <v>16</v>
      </c>
      <c r="I36945" t="s">
        <v>30</v>
      </c>
      <c r="J36945" t="s">
        <v>14</v>
      </c>
      <c r="K36945" t="s">
        <v>31</v>
      </c>
      <c r="L36945" t="s">
        <v>32</v>
      </c>
      <c r="M36945" s="7">
        <f>IF(Table1[[#This Row],[pizza_size]]="S",6,IF(Table1[[#This Row],[pizza_size]]="M",9,IF(Table1[[#This Row],[pizza_size]]="L",12,IF(Table1[[#This Row],[pizza_size]]="XL",15,20))))</f>
        <v>9</v>
      </c>
      <c r="N36945" s="7">
        <f>Table1[[#This Row],[total_price]]-Table1[[#This Row],[Budget]]</f>
        <v>7</v>
      </c>
      <c r="O36945" t="s">
        <v>228</v>
      </c>
    </row>
    <row r="36946" spans="1:15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 s="7">
        <v>16.75</v>
      </c>
      <c r="H36946" s="7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s="7">
        <f>IF(Table1[[#This Row],[pizza_size]]="S",6,IF(Table1[[#This Row],[pizza_size]]="M",9,IF(Table1[[#This Row],[pizza_size]]="L",12,IF(Table1[[#This Row],[pizza_size]]="XL",15,20))))</f>
        <v>9</v>
      </c>
      <c r="N36946" s="7">
        <f>Table1[[#This Row],[total_price]]-Table1[[#This Row],[Budget]]</f>
        <v>7.75</v>
      </c>
      <c r="O36946" t="s">
        <v>228</v>
      </c>
    </row>
    <row r="36947" spans="1:15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 s="7">
        <v>20.75</v>
      </c>
      <c r="H36947" s="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s="7">
        <f>IF(Table1[[#This Row],[pizza_size]]="S",6,IF(Table1[[#This Row],[pizza_size]]="M",9,IF(Table1[[#This Row],[pizza_size]]="L",12,IF(Table1[[#This Row],[pizza_size]]="XL",15,20))))</f>
        <v>12</v>
      </c>
      <c r="N36947" s="7">
        <f>Table1[[#This Row],[total_price]]-Table1[[#This Row],[Budget]]</f>
        <v>8.75</v>
      </c>
      <c r="O36947" t="s">
        <v>228</v>
      </c>
    </row>
    <row r="36948" spans="1:15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 s="7">
        <v>16.5</v>
      </c>
      <c r="H36948" s="7">
        <v>16.5</v>
      </c>
      <c r="I36948" t="s">
        <v>30</v>
      </c>
      <c r="J36948" t="s">
        <v>34</v>
      </c>
      <c r="K36948" t="s">
        <v>75</v>
      </c>
      <c r="L36948" t="s">
        <v>76</v>
      </c>
      <c r="M36948" s="7">
        <f>IF(Table1[[#This Row],[pizza_size]]="S",6,IF(Table1[[#This Row],[pizza_size]]="M",9,IF(Table1[[#This Row],[pizza_size]]="L",12,IF(Table1[[#This Row],[pizza_size]]="XL",15,20))))</f>
        <v>9</v>
      </c>
      <c r="N36948" s="7">
        <f>Table1[[#This Row],[total_price]]-Table1[[#This Row],[Budget]]</f>
        <v>7.5</v>
      </c>
      <c r="O36948" t="s">
        <v>227</v>
      </c>
    </row>
    <row r="36949" spans="1:15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 s="7">
        <v>16.75</v>
      </c>
      <c r="H36949" s="7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s="7">
        <f>IF(Table1[[#This Row],[pizza_size]]="S",6,IF(Table1[[#This Row],[pizza_size]]="M",9,IF(Table1[[#This Row],[pizza_size]]="L",12,IF(Table1[[#This Row],[pizza_size]]="XL",15,20))))</f>
        <v>9</v>
      </c>
      <c r="N36949" s="7">
        <f>Table1[[#This Row],[total_price]]-Table1[[#This Row],[Budget]]</f>
        <v>7.75</v>
      </c>
      <c r="O36949" t="s">
        <v>227</v>
      </c>
    </row>
    <row r="36950" spans="1:15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 s="7">
        <v>12.5</v>
      </c>
      <c r="H36950" s="7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s="7">
        <f>IF(Table1[[#This Row],[pizza_size]]="S",6,IF(Table1[[#This Row],[pizza_size]]="M",9,IF(Table1[[#This Row],[pizza_size]]="L",12,IF(Table1[[#This Row],[pizza_size]]="XL",15,20))))</f>
        <v>6</v>
      </c>
      <c r="N36950" s="7">
        <f>Table1[[#This Row],[total_price]]-Table1[[#This Row],[Budget]]</f>
        <v>6.5</v>
      </c>
      <c r="O36950" t="s">
        <v>228</v>
      </c>
    </row>
    <row r="36951" spans="1:15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 s="7">
        <v>16.75</v>
      </c>
      <c r="H36951" s="7">
        <v>16.75</v>
      </c>
      <c r="I36951" t="s">
        <v>30</v>
      </c>
      <c r="J36951" t="s">
        <v>23</v>
      </c>
      <c r="K36951" t="s">
        <v>38</v>
      </c>
      <c r="L36951" t="s">
        <v>39</v>
      </c>
      <c r="M36951" s="7">
        <f>IF(Table1[[#This Row],[pizza_size]]="S",6,IF(Table1[[#This Row],[pizza_size]]="M",9,IF(Table1[[#This Row],[pizza_size]]="L",12,IF(Table1[[#This Row],[pizza_size]]="XL",15,20))))</f>
        <v>9</v>
      </c>
      <c r="N36951" s="7">
        <f>Table1[[#This Row],[total_price]]-Table1[[#This Row],[Budget]]</f>
        <v>7.75</v>
      </c>
      <c r="O36951" t="s">
        <v>227</v>
      </c>
    </row>
    <row r="36952" spans="1:15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 s="7">
        <v>16.25</v>
      </c>
      <c r="H36952" s="7">
        <v>16.25</v>
      </c>
      <c r="I36952" t="s">
        <v>30</v>
      </c>
      <c r="J36952" t="s">
        <v>34</v>
      </c>
      <c r="K36952" t="s">
        <v>68</v>
      </c>
      <c r="L36952" t="s">
        <v>69</v>
      </c>
      <c r="M36952" s="7">
        <f>IF(Table1[[#This Row],[pizza_size]]="S",6,IF(Table1[[#This Row],[pizza_size]]="M",9,IF(Table1[[#This Row],[pizza_size]]="L",12,IF(Table1[[#This Row],[pizza_size]]="XL",15,20))))</f>
        <v>9</v>
      </c>
      <c r="N36952" s="7">
        <f>Table1[[#This Row],[total_price]]-Table1[[#This Row],[Budget]]</f>
        <v>7.25</v>
      </c>
      <c r="O36952" t="s">
        <v>227</v>
      </c>
    </row>
    <row r="36953" spans="1:15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 s="7">
        <v>20.75</v>
      </c>
      <c r="H36953" s="7">
        <v>20.75</v>
      </c>
      <c r="I36953" t="s">
        <v>18</v>
      </c>
      <c r="J36953" t="s">
        <v>23</v>
      </c>
      <c r="K36953" t="s">
        <v>57</v>
      </c>
      <c r="L36953" t="s">
        <v>58</v>
      </c>
      <c r="M36953" s="7">
        <f>IF(Table1[[#This Row],[pizza_size]]="S",6,IF(Table1[[#This Row],[pizza_size]]="M",9,IF(Table1[[#This Row],[pizza_size]]="L",12,IF(Table1[[#This Row],[pizza_size]]="XL",15,20))))</f>
        <v>12</v>
      </c>
      <c r="N36953" s="7">
        <f>Table1[[#This Row],[total_price]]-Table1[[#This Row],[Budget]]</f>
        <v>8.75</v>
      </c>
      <c r="O36953" t="s">
        <v>227</v>
      </c>
    </row>
    <row r="36954" spans="1:15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 s="7">
        <v>17.95</v>
      </c>
      <c r="H36954" s="7">
        <v>17.95</v>
      </c>
      <c r="I36954" t="s">
        <v>18</v>
      </c>
      <c r="J36954" t="s">
        <v>19</v>
      </c>
      <c r="K36954" t="s">
        <v>27</v>
      </c>
      <c r="L36954" t="s">
        <v>28</v>
      </c>
      <c r="M36954" s="7">
        <f>IF(Table1[[#This Row],[pizza_size]]="S",6,IF(Table1[[#This Row],[pizza_size]]="M",9,IF(Table1[[#This Row],[pizza_size]]="L",12,IF(Table1[[#This Row],[pizza_size]]="XL",15,20))))</f>
        <v>12</v>
      </c>
      <c r="N36954" s="7">
        <f>Table1[[#This Row],[total_price]]-Table1[[#This Row],[Budget]]</f>
        <v>5.9499999999999993</v>
      </c>
      <c r="O36954" t="s">
        <v>228</v>
      </c>
    </row>
    <row r="36955" spans="1:15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 s="7">
        <v>20.75</v>
      </c>
      <c r="H36955" s="7">
        <v>20.75</v>
      </c>
      <c r="I36955" t="s">
        <v>18</v>
      </c>
      <c r="J36955" t="s">
        <v>34</v>
      </c>
      <c r="K36955" t="s">
        <v>35</v>
      </c>
      <c r="L36955" t="s">
        <v>36</v>
      </c>
      <c r="M36955" s="7">
        <f>IF(Table1[[#This Row],[pizza_size]]="S",6,IF(Table1[[#This Row],[pizza_size]]="M",9,IF(Table1[[#This Row],[pizza_size]]="L",12,IF(Table1[[#This Row],[pizza_size]]="XL",15,20))))</f>
        <v>12</v>
      </c>
      <c r="N36955" s="7">
        <f>Table1[[#This Row],[total_price]]-Table1[[#This Row],[Budget]]</f>
        <v>8.75</v>
      </c>
      <c r="O36955" t="s">
        <v>227</v>
      </c>
    </row>
    <row r="36956" spans="1:15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 s="7">
        <v>16.25</v>
      </c>
      <c r="H36956" s="7">
        <v>16.25</v>
      </c>
      <c r="I36956" t="s">
        <v>30</v>
      </c>
      <c r="J36956" t="s">
        <v>34</v>
      </c>
      <c r="K36956" t="s">
        <v>95</v>
      </c>
      <c r="L36956" t="s">
        <v>96</v>
      </c>
      <c r="M36956" s="7">
        <f>IF(Table1[[#This Row],[pizza_size]]="S",6,IF(Table1[[#This Row],[pizza_size]]="M",9,IF(Table1[[#This Row],[pizza_size]]="L",12,IF(Table1[[#This Row],[pizza_size]]="XL",15,20))))</f>
        <v>9</v>
      </c>
      <c r="N36956" s="7">
        <f>Table1[[#This Row],[total_price]]-Table1[[#This Row],[Budget]]</f>
        <v>7.25</v>
      </c>
      <c r="O36956" t="s">
        <v>228</v>
      </c>
    </row>
    <row r="36957" spans="1:15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 s="7">
        <v>11</v>
      </c>
      <c r="H36957" s="7">
        <v>11</v>
      </c>
      <c r="I36957" t="s">
        <v>13</v>
      </c>
      <c r="J36957" t="s">
        <v>14</v>
      </c>
      <c r="K36957" t="s">
        <v>81</v>
      </c>
      <c r="L36957" t="s">
        <v>82</v>
      </c>
      <c r="M36957" s="7">
        <f>IF(Table1[[#This Row],[pizza_size]]="S",6,IF(Table1[[#This Row],[pizza_size]]="M",9,IF(Table1[[#This Row],[pizza_size]]="L",12,IF(Table1[[#This Row],[pizza_size]]="XL",15,20))))</f>
        <v>6</v>
      </c>
      <c r="N36957" s="7">
        <f>Table1[[#This Row],[total_price]]-Table1[[#This Row],[Budget]]</f>
        <v>5</v>
      </c>
      <c r="O36957" t="s">
        <v>228</v>
      </c>
    </row>
    <row r="36958" spans="1:15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 s="7">
        <v>20.25</v>
      </c>
      <c r="H36958" s="7">
        <v>20.25</v>
      </c>
      <c r="I36958" t="s">
        <v>18</v>
      </c>
      <c r="J36958" t="s">
        <v>34</v>
      </c>
      <c r="K36958" t="s">
        <v>68</v>
      </c>
      <c r="L36958" t="s">
        <v>69</v>
      </c>
      <c r="M36958" s="7">
        <f>IF(Table1[[#This Row],[pizza_size]]="S",6,IF(Table1[[#This Row],[pizza_size]]="M",9,IF(Table1[[#This Row],[pizza_size]]="L",12,IF(Table1[[#This Row],[pizza_size]]="XL",15,20))))</f>
        <v>12</v>
      </c>
      <c r="N36958" s="7">
        <f>Table1[[#This Row],[total_price]]-Table1[[#This Row],[Budget]]</f>
        <v>8.25</v>
      </c>
      <c r="O36958" t="s">
        <v>228</v>
      </c>
    </row>
    <row r="36959" spans="1:15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 s="7">
        <v>20.75</v>
      </c>
      <c r="H36959" s="7">
        <v>20.75</v>
      </c>
      <c r="I36959" t="s">
        <v>18</v>
      </c>
      <c r="J36959" t="s">
        <v>34</v>
      </c>
      <c r="K36959" t="s">
        <v>35</v>
      </c>
      <c r="L36959" t="s">
        <v>36</v>
      </c>
      <c r="M36959" s="7">
        <f>IF(Table1[[#This Row],[pizza_size]]="S",6,IF(Table1[[#This Row],[pizza_size]]="M",9,IF(Table1[[#This Row],[pizza_size]]="L",12,IF(Table1[[#This Row],[pizza_size]]="XL",15,20))))</f>
        <v>12</v>
      </c>
      <c r="N36959" s="7">
        <f>Table1[[#This Row],[total_price]]-Table1[[#This Row],[Budget]]</f>
        <v>8.75</v>
      </c>
      <c r="O36959" t="s">
        <v>227</v>
      </c>
    </row>
    <row r="36960" spans="1:15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 s="7">
        <v>16.5</v>
      </c>
      <c r="H36960" s="7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s="7">
        <f>IF(Table1[[#This Row],[pizza_size]]="S",6,IF(Table1[[#This Row],[pizza_size]]="M",9,IF(Table1[[#This Row],[pizza_size]]="L",12,IF(Table1[[#This Row],[pizza_size]]="XL",15,20))))</f>
        <v>9</v>
      </c>
      <c r="N36960" s="7">
        <f>Table1[[#This Row],[total_price]]-Table1[[#This Row],[Budget]]</f>
        <v>7.5</v>
      </c>
      <c r="O36960" t="s">
        <v>227</v>
      </c>
    </row>
    <row r="36961" spans="1:15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 s="7">
        <v>20.75</v>
      </c>
      <c r="H36961" s="7">
        <v>20.75</v>
      </c>
      <c r="I36961" t="s">
        <v>18</v>
      </c>
      <c r="J36961" t="s">
        <v>23</v>
      </c>
      <c r="K36961" t="s">
        <v>24</v>
      </c>
      <c r="L36961" t="s">
        <v>25</v>
      </c>
      <c r="M36961" s="7">
        <f>IF(Table1[[#This Row],[pizza_size]]="S",6,IF(Table1[[#This Row],[pizza_size]]="M",9,IF(Table1[[#This Row],[pizza_size]]="L",12,IF(Table1[[#This Row],[pizza_size]]="XL",15,20))))</f>
        <v>12</v>
      </c>
      <c r="N36961" s="7">
        <f>Table1[[#This Row],[total_price]]-Table1[[#This Row],[Budget]]</f>
        <v>8.75</v>
      </c>
      <c r="O36961" t="s">
        <v>228</v>
      </c>
    </row>
    <row r="36962" spans="1:15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 s="7">
        <v>16</v>
      </c>
      <c r="H36962" s="7">
        <v>16</v>
      </c>
      <c r="I36962" t="s">
        <v>30</v>
      </c>
      <c r="J36962" t="s">
        <v>19</v>
      </c>
      <c r="K36962" t="s">
        <v>84</v>
      </c>
      <c r="L36962" t="s">
        <v>85</v>
      </c>
      <c r="M36962" s="7">
        <f>IF(Table1[[#This Row],[pizza_size]]="S",6,IF(Table1[[#This Row],[pizza_size]]="M",9,IF(Table1[[#This Row],[pizza_size]]="L",12,IF(Table1[[#This Row],[pizza_size]]="XL",15,20))))</f>
        <v>9</v>
      </c>
      <c r="N36962" s="7">
        <f>Table1[[#This Row],[total_price]]-Table1[[#This Row],[Budget]]</f>
        <v>7</v>
      </c>
      <c r="O36962" t="s">
        <v>227</v>
      </c>
    </row>
    <row r="36963" spans="1:15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 s="7">
        <v>12</v>
      </c>
      <c r="H36963" s="7">
        <v>12</v>
      </c>
      <c r="I36963" t="s">
        <v>13</v>
      </c>
      <c r="J36963" t="s">
        <v>14</v>
      </c>
      <c r="K36963" t="s">
        <v>63</v>
      </c>
      <c r="L36963" t="s">
        <v>64</v>
      </c>
      <c r="M36963" s="7">
        <f>IF(Table1[[#This Row],[pizza_size]]="S",6,IF(Table1[[#This Row],[pizza_size]]="M",9,IF(Table1[[#This Row],[pizza_size]]="L",12,IF(Table1[[#This Row],[pizza_size]]="XL",15,20))))</f>
        <v>6</v>
      </c>
      <c r="N36963" s="7">
        <f>Table1[[#This Row],[total_price]]-Table1[[#This Row],[Budget]]</f>
        <v>6</v>
      </c>
      <c r="O36963" t="s">
        <v>227</v>
      </c>
    </row>
    <row r="36964" spans="1:15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 s="7">
        <v>16</v>
      </c>
      <c r="H36964" s="7">
        <v>16</v>
      </c>
      <c r="I36964" t="s">
        <v>30</v>
      </c>
      <c r="J36964" t="s">
        <v>19</v>
      </c>
      <c r="K36964" t="s">
        <v>90</v>
      </c>
      <c r="L36964" t="s">
        <v>91</v>
      </c>
      <c r="M36964" s="7">
        <f>IF(Table1[[#This Row],[pizza_size]]="S",6,IF(Table1[[#This Row],[pizza_size]]="M",9,IF(Table1[[#This Row],[pizza_size]]="L",12,IF(Table1[[#This Row],[pizza_size]]="XL",15,20))))</f>
        <v>9</v>
      </c>
      <c r="N36964" s="7">
        <f>Table1[[#This Row],[total_price]]-Table1[[#This Row],[Budget]]</f>
        <v>7</v>
      </c>
      <c r="O36964" t="s">
        <v>227</v>
      </c>
    </row>
    <row r="36965" spans="1:15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 s="7">
        <v>20.75</v>
      </c>
      <c r="H36965" s="7">
        <v>20.75</v>
      </c>
      <c r="I36965" t="s">
        <v>18</v>
      </c>
      <c r="J36965" t="s">
        <v>23</v>
      </c>
      <c r="K36965" t="s">
        <v>24</v>
      </c>
      <c r="L36965" t="s">
        <v>25</v>
      </c>
      <c r="M36965" s="7">
        <f>IF(Table1[[#This Row],[pizza_size]]="S",6,IF(Table1[[#This Row],[pizza_size]]="M",9,IF(Table1[[#This Row],[pizza_size]]="L",12,IF(Table1[[#This Row],[pizza_size]]="XL",15,20))))</f>
        <v>12</v>
      </c>
      <c r="N36965" s="7">
        <f>Table1[[#This Row],[total_price]]-Table1[[#This Row],[Budget]]</f>
        <v>8.75</v>
      </c>
      <c r="O36965" t="s">
        <v>228</v>
      </c>
    </row>
    <row r="36966" spans="1:15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 s="7">
        <v>17.95</v>
      </c>
      <c r="H36966" s="7">
        <v>17.95</v>
      </c>
      <c r="I36966" t="s">
        <v>18</v>
      </c>
      <c r="J36966" t="s">
        <v>19</v>
      </c>
      <c r="K36966" t="s">
        <v>27</v>
      </c>
      <c r="L36966" t="s">
        <v>28</v>
      </c>
      <c r="M36966" s="7">
        <f>IF(Table1[[#This Row],[pizza_size]]="S",6,IF(Table1[[#This Row],[pizza_size]]="M",9,IF(Table1[[#This Row],[pizza_size]]="L",12,IF(Table1[[#This Row],[pizza_size]]="XL",15,20))))</f>
        <v>12</v>
      </c>
      <c r="N36966" s="7">
        <f>Table1[[#This Row],[total_price]]-Table1[[#This Row],[Budget]]</f>
        <v>5.9499999999999993</v>
      </c>
      <c r="O36966" t="s">
        <v>227</v>
      </c>
    </row>
    <row r="36967" spans="1:15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 s="7">
        <v>17.95</v>
      </c>
      <c r="H36967" s="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s="7">
        <f>IF(Table1[[#This Row],[pizza_size]]="S",6,IF(Table1[[#This Row],[pizza_size]]="M",9,IF(Table1[[#This Row],[pizza_size]]="L",12,IF(Table1[[#This Row],[pizza_size]]="XL",15,20))))</f>
        <v>12</v>
      </c>
      <c r="N36967" s="7">
        <f>Table1[[#This Row],[total_price]]-Table1[[#This Row],[Budget]]</f>
        <v>5.9499999999999993</v>
      </c>
      <c r="O36967" t="s">
        <v>228</v>
      </c>
    </row>
    <row r="36968" spans="1:15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 s="7">
        <v>16.75</v>
      </c>
      <c r="H36968" s="7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s="7">
        <f>IF(Table1[[#This Row],[pizza_size]]="S",6,IF(Table1[[#This Row],[pizza_size]]="M",9,IF(Table1[[#This Row],[pizza_size]]="L",12,IF(Table1[[#This Row],[pizza_size]]="XL",15,20))))</f>
        <v>9</v>
      </c>
      <c r="N36968" s="7">
        <f>Table1[[#This Row],[total_price]]-Table1[[#This Row],[Budget]]</f>
        <v>7.75</v>
      </c>
      <c r="O36968" t="s">
        <v>228</v>
      </c>
    </row>
    <row r="36969" spans="1:15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 s="7">
        <v>17.95</v>
      </c>
      <c r="H36969" s="7">
        <v>17.95</v>
      </c>
      <c r="I36969" t="s">
        <v>18</v>
      </c>
      <c r="J36969" t="s">
        <v>19</v>
      </c>
      <c r="K36969" t="s">
        <v>27</v>
      </c>
      <c r="L36969" t="s">
        <v>28</v>
      </c>
      <c r="M36969" s="7">
        <f>IF(Table1[[#This Row],[pizza_size]]="S",6,IF(Table1[[#This Row],[pizza_size]]="M",9,IF(Table1[[#This Row],[pizza_size]]="L",12,IF(Table1[[#This Row],[pizza_size]]="XL",15,20))))</f>
        <v>12</v>
      </c>
      <c r="N36969" s="7">
        <f>Table1[[#This Row],[total_price]]-Table1[[#This Row],[Budget]]</f>
        <v>5.9499999999999993</v>
      </c>
      <c r="O36969" t="s">
        <v>228</v>
      </c>
    </row>
    <row r="36970" spans="1:15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 s="7">
        <v>16</v>
      </c>
      <c r="H36970" s="7">
        <v>16</v>
      </c>
      <c r="I36970" t="s">
        <v>30</v>
      </c>
      <c r="J36970" t="s">
        <v>19</v>
      </c>
      <c r="K36970" t="s">
        <v>84</v>
      </c>
      <c r="L36970" t="s">
        <v>85</v>
      </c>
      <c r="M36970" s="7">
        <f>IF(Table1[[#This Row],[pizza_size]]="S",6,IF(Table1[[#This Row],[pizza_size]]="M",9,IF(Table1[[#This Row],[pizza_size]]="L",12,IF(Table1[[#This Row],[pizza_size]]="XL",15,20))))</f>
        <v>9</v>
      </c>
      <c r="N36970" s="7">
        <f>Table1[[#This Row],[total_price]]-Table1[[#This Row],[Budget]]</f>
        <v>7</v>
      </c>
      <c r="O36970" t="s">
        <v>227</v>
      </c>
    </row>
    <row r="36971" spans="1:15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 s="7">
        <v>20.5</v>
      </c>
      <c r="H36971" s="7">
        <v>20.5</v>
      </c>
      <c r="I36971" t="s">
        <v>18</v>
      </c>
      <c r="J36971" t="s">
        <v>14</v>
      </c>
      <c r="K36971" t="s">
        <v>87</v>
      </c>
      <c r="L36971" t="s">
        <v>88</v>
      </c>
      <c r="M36971" s="7">
        <f>IF(Table1[[#This Row],[pizza_size]]="S",6,IF(Table1[[#This Row],[pizza_size]]="M",9,IF(Table1[[#This Row],[pizza_size]]="L",12,IF(Table1[[#This Row],[pizza_size]]="XL",15,20))))</f>
        <v>12</v>
      </c>
      <c r="N36971" s="7">
        <f>Table1[[#This Row],[total_price]]-Table1[[#This Row],[Budget]]</f>
        <v>8.5</v>
      </c>
      <c r="O36971" t="s">
        <v>227</v>
      </c>
    </row>
    <row r="36972" spans="1:15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 s="7">
        <v>16.75</v>
      </c>
      <c r="H36972" s="7">
        <v>16.75</v>
      </c>
      <c r="I36972" t="s">
        <v>30</v>
      </c>
      <c r="J36972" t="s">
        <v>23</v>
      </c>
      <c r="K36972" t="s">
        <v>47</v>
      </c>
      <c r="L36972" t="s">
        <v>48</v>
      </c>
      <c r="M36972" s="7">
        <f>IF(Table1[[#This Row],[pizza_size]]="S",6,IF(Table1[[#This Row],[pizza_size]]="M",9,IF(Table1[[#This Row],[pizza_size]]="L",12,IF(Table1[[#This Row],[pizza_size]]="XL",15,20))))</f>
        <v>9</v>
      </c>
      <c r="N36972" s="7">
        <f>Table1[[#This Row],[total_price]]-Table1[[#This Row],[Budget]]</f>
        <v>7.75</v>
      </c>
      <c r="O36972" t="s">
        <v>228</v>
      </c>
    </row>
    <row r="36973" spans="1:15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 s="7">
        <v>12.75</v>
      </c>
      <c r="H36973" s="7">
        <v>12.75</v>
      </c>
      <c r="I36973" t="s">
        <v>13</v>
      </c>
      <c r="J36973" t="s">
        <v>23</v>
      </c>
      <c r="K36973" t="s">
        <v>38</v>
      </c>
      <c r="L36973" t="s">
        <v>39</v>
      </c>
      <c r="M36973" s="7">
        <f>IF(Table1[[#This Row],[pizza_size]]="S",6,IF(Table1[[#This Row],[pizza_size]]="M",9,IF(Table1[[#This Row],[pizza_size]]="L",12,IF(Table1[[#This Row],[pizza_size]]="XL",15,20))))</f>
        <v>6</v>
      </c>
      <c r="N36973" s="7">
        <f>Table1[[#This Row],[total_price]]-Table1[[#This Row],[Budget]]</f>
        <v>6.75</v>
      </c>
      <c r="O36973" t="s">
        <v>227</v>
      </c>
    </row>
    <row r="36974" spans="1:15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 s="7">
        <v>12.5</v>
      </c>
      <c r="H36974" s="7">
        <v>12.5</v>
      </c>
      <c r="I36974" t="s">
        <v>13</v>
      </c>
      <c r="J36974" t="s">
        <v>34</v>
      </c>
      <c r="K36974" t="s">
        <v>54</v>
      </c>
      <c r="L36974" t="s">
        <v>55</v>
      </c>
      <c r="M36974" s="7">
        <f>IF(Table1[[#This Row],[pizza_size]]="S",6,IF(Table1[[#This Row],[pizza_size]]="M",9,IF(Table1[[#This Row],[pizza_size]]="L",12,IF(Table1[[#This Row],[pizza_size]]="XL",15,20))))</f>
        <v>6</v>
      </c>
      <c r="N36974" s="7">
        <f>Table1[[#This Row],[total_price]]-Table1[[#This Row],[Budget]]</f>
        <v>6.5</v>
      </c>
      <c r="O36974" t="s">
        <v>227</v>
      </c>
    </row>
    <row r="36975" spans="1:15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 s="7">
        <v>11</v>
      </c>
      <c r="H36975" s="7">
        <v>11</v>
      </c>
      <c r="I36975" t="s">
        <v>13</v>
      </c>
      <c r="J36975" t="s">
        <v>14</v>
      </c>
      <c r="K36975" t="s">
        <v>81</v>
      </c>
      <c r="L36975" t="s">
        <v>82</v>
      </c>
      <c r="M36975" s="7">
        <f>IF(Table1[[#This Row],[pizza_size]]="S",6,IF(Table1[[#This Row],[pizza_size]]="M",9,IF(Table1[[#This Row],[pizza_size]]="L",12,IF(Table1[[#This Row],[pizza_size]]="XL",15,20))))</f>
        <v>6</v>
      </c>
      <c r="N36975" s="7">
        <f>Table1[[#This Row],[total_price]]-Table1[[#This Row],[Budget]]</f>
        <v>5</v>
      </c>
      <c r="O36975" t="s">
        <v>227</v>
      </c>
    </row>
    <row r="36976" spans="1:15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 s="7">
        <v>16.75</v>
      </c>
      <c r="H36976" s="7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s="7">
        <f>IF(Table1[[#This Row],[pizza_size]]="S",6,IF(Table1[[#This Row],[pizza_size]]="M",9,IF(Table1[[#This Row],[pizza_size]]="L",12,IF(Table1[[#This Row],[pizza_size]]="XL",15,20))))</f>
        <v>9</v>
      </c>
      <c r="N36976" s="7">
        <f>Table1[[#This Row],[total_price]]-Table1[[#This Row],[Budget]]</f>
        <v>7.75</v>
      </c>
      <c r="O36976" t="s">
        <v>228</v>
      </c>
    </row>
    <row r="36977" spans="1:15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 s="7">
        <v>12.75</v>
      </c>
      <c r="H36977" s="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s="7">
        <f>IF(Table1[[#This Row],[pizza_size]]="S",6,IF(Table1[[#This Row],[pizza_size]]="M",9,IF(Table1[[#This Row],[pizza_size]]="L",12,IF(Table1[[#This Row],[pizza_size]]="XL",15,20))))</f>
        <v>6</v>
      </c>
      <c r="N36977" s="7">
        <f>Table1[[#This Row],[total_price]]-Table1[[#This Row],[Budget]]</f>
        <v>6.75</v>
      </c>
      <c r="O36977" t="s">
        <v>227</v>
      </c>
    </row>
    <row r="36978" spans="1:15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 s="7">
        <v>13.25</v>
      </c>
      <c r="H36978" s="7">
        <v>13.25</v>
      </c>
      <c r="I36978" t="s">
        <v>30</v>
      </c>
      <c r="J36978" t="s">
        <v>14</v>
      </c>
      <c r="K36978" t="s">
        <v>44</v>
      </c>
      <c r="L36978" t="s">
        <v>45</v>
      </c>
      <c r="M36978" s="7">
        <f>IF(Table1[[#This Row],[pizza_size]]="S",6,IF(Table1[[#This Row],[pizza_size]]="M",9,IF(Table1[[#This Row],[pizza_size]]="L",12,IF(Table1[[#This Row],[pizza_size]]="XL",15,20))))</f>
        <v>9</v>
      </c>
      <c r="N36978" s="7">
        <f>Table1[[#This Row],[total_price]]-Table1[[#This Row],[Budget]]</f>
        <v>4.25</v>
      </c>
      <c r="O36978" t="s">
        <v>228</v>
      </c>
    </row>
    <row r="36979" spans="1:15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 s="7">
        <v>20.75</v>
      </c>
      <c r="H36979" s="7">
        <v>20.75</v>
      </c>
      <c r="I36979" t="s">
        <v>18</v>
      </c>
      <c r="J36979" t="s">
        <v>34</v>
      </c>
      <c r="K36979" t="s">
        <v>75</v>
      </c>
      <c r="L36979" t="s">
        <v>76</v>
      </c>
      <c r="M36979" s="7">
        <f>IF(Table1[[#This Row],[pizza_size]]="S",6,IF(Table1[[#This Row],[pizza_size]]="M",9,IF(Table1[[#This Row],[pizza_size]]="L",12,IF(Table1[[#This Row],[pizza_size]]="XL",15,20))))</f>
        <v>12</v>
      </c>
      <c r="N36979" s="7">
        <f>Table1[[#This Row],[total_price]]-Table1[[#This Row],[Budget]]</f>
        <v>8.75</v>
      </c>
      <c r="O36979" t="s">
        <v>228</v>
      </c>
    </row>
    <row r="36980" spans="1:15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 s="7">
        <v>20.75</v>
      </c>
      <c r="H36980" s="7">
        <v>20.75</v>
      </c>
      <c r="I36980" t="s">
        <v>18</v>
      </c>
      <c r="J36980" t="s">
        <v>23</v>
      </c>
      <c r="K36980" t="s">
        <v>38</v>
      </c>
      <c r="L36980" t="s">
        <v>39</v>
      </c>
      <c r="M36980" s="7">
        <f>IF(Table1[[#This Row],[pizza_size]]="S",6,IF(Table1[[#This Row],[pizza_size]]="M",9,IF(Table1[[#This Row],[pizza_size]]="L",12,IF(Table1[[#This Row],[pizza_size]]="XL",15,20))))</f>
        <v>12</v>
      </c>
      <c r="N36980" s="7">
        <f>Table1[[#This Row],[total_price]]-Table1[[#This Row],[Budget]]</f>
        <v>8.75</v>
      </c>
      <c r="O36980" t="s">
        <v>228</v>
      </c>
    </row>
    <row r="36981" spans="1:15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 s="7">
        <v>16.25</v>
      </c>
      <c r="H36981" s="7">
        <v>16.25</v>
      </c>
      <c r="I36981" t="s">
        <v>30</v>
      </c>
      <c r="J36981" t="s">
        <v>34</v>
      </c>
      <c r="K36981" t="s">
        <v>95</v>
      </c>
      <c r="L36981" t="s">
        <v>96</v>
      </c>
      <c r="M36981" s="7">
        <f>IF(Table1[[#This Row],[pizza_size]]="S",6,IF(Table1[[#This Row],[pizza_size]]="M",9,IF(Table1[[#This Row],[pizza_size]]="L",12,IF(Table1[[#This Row],[pizza_size]]="XL",15,20))))</f>
        <v>9</v>
      </c>
      <c r="N36981" s="7">
        <f>Table1[[#This Row],[total_price]]-Table1[[#This Row],[Budget]]</f>
        <v>7.25</v>
      </c>
      <c r="O36981" t="s">
        <v>227</v>
      </c>
    </row>
    <row r="36982" spans="1:15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 s="7">
        <v>16</v>
      </c>
      <c r="H36982" s="7">
        <v>16</v>
      </c>
      <c r="I36982" t="s">
        <v>30</v>
      </c>
      <c r="J36982" t="s">
        <v>14</v>
      </c>
      <c r="K36982" t="s">
        <v>63</v>
      </c>
      <c r="L36982" t="s">
        <v>64</v>
      </c>
      <c r="M36982" s="7">
        <f>IF(Table1[[#This Row],[pizza_size]]="S",6,IF(Table1[[#This Row],[pizza_size]]="M",9,IF(Table1[[#This Row],[pizza_size]]="L",12,IF(Table1[[#This Row],[pizza_size]]="XL",15,20))))</f>
        <v>9</v>
      </c>
      <c r="N36982" s="7">
        <f>Table1[[#This Row],[total_price]]-Table1[[#This Row],[Budget]]</f>
        <v>7</v>
      </c>
      <c r="O36982" t="s">
        <v>227</v>
      </c>
    </row>
    <row r="36983" spans="1:15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 s="7">
        <v>16.5</v>
      </c>
      <c r="H36983" s="7">
        <v>16.5</v>
      </c>
      <c r="I36983" t="s">
        <v>30</v>
      </c>
      <c r="J36983" t="s">
        <v>34</v>
      </c>
      <c r="K36983" t="s">
        <v>54</v>
      </c>
      <c r="L36983" t="s">
        <v>55</v>
      </c>
      <c r="M36983" s="7">
        <f>IF(Table1[[#This Row],[pizza_size]]="S",6,IF(Table1[[#This Row],[pizza_size]]="M",9,IF(Table1[[#This Row],[pizza_size]]="L",12,IF(Table1[[#This Row],[pizza_size]]="XL",15,20))))</f>
        <v>9</v>
      </c>
      <c r="N36983" s="7">
        <f>Table1[[#This Row],[total_price]]-Table1[[#This Row],[Budget]]</f>
        <v>7.5</v>
      </c>
      <c r="O36983" t="s">
        <v>228</v>
      </c>
    </row>
    <row r="36984" spans="1:15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 s="7">
        <v>15.25</v>
      </c>
      <c r="H36984" s="7">
        <v>15.25</v>
      </c>
      <c r="I36984" t="s">
        <v>18</v>
      </c>
      <c r="J36984" t="s">
        <v>14</v>
      </c>
      <c r="K36984" t="s">
        <v>41</v>
      </c>
      <c r="L36984" t="s">
        <v>42</v>
      </c>
      <c r="M36984" s="7">
        <f>IF(Table1[[#This Row],[pizza_size]]="S",6,IF(Table1[[#This Row],[pizza_size]]="M",9,IF(Table1[[#This Row],[pizza_size]]="L",12,IF(Table1[[#This Row],[pizza_size]]="XL",15,20))))</f>
        <v>12</v>
      </c>
      <c r="N36984" s="7">
        <f>Table1[[#This Row],[total_price]]-Table1[[#This Row],[Budget]]</f>
        <v>3.25</v>
      </c>
      <c r="O36984" t="s">
        <v>227</v>
      </c>
    </row>
    <row r="36985" spans="1:15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 s="7">
        <v>20.25</v>
      </c>
      <c r="H36985" s="7">
        <v>20.25</v>
      </c>
      <c r="I36985" t="s">
        <v>18</v>
      </c>
      <c r="J36985" t="s">
        <v>19</v>
      </c>
      <c r="K36985" t="s">
        <v>78</v>
      </c>
      <c r="L36985" t="s">
        <v>79</v>
      </c>
      <c r="M36985" s="7">
        <f>IF(Table1[[#This Row],[pizza_size]]="S",6,IF(Table1[[#This Row],[pizza_size]]="M",9,IF(Table1[[#This Row],[pizza_size]]="L",12,IF(Table1[[#This Row],[pizza_size]]="XL",15,20))))</f>
        <v>12</v>
      </c>
      <c r="N36985" s="7">
        <f>Table1[[#This Row],[total_price]]-Table1[[#This Row],[Budget]]</f>
        <v>8.25</v>
      </c>
      <c r="O36985" t="s">
        <v>227</v>
      </c>
    </row>
    <row r="36986" spans="1:15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 s="7">
        <v>16</v>
      </c>
      <c r="H36986" s="7">
        <v>16</v>
      </c>
      <c r="I36986" t="s">
        <v>30</v>
      </c>
      <c r="J36986" t="s">
        <v>14</v>
      </c>
      <c r="K36986" t="s">
        <v>31</v>
      </c>
      <c r="L36986" t="s">
        <v>32</v>
      </c>
      <c r="M36986" s="7">
        <f>IF(Table1[[#This Row],[pizza_size]]="S",6,IF(Table1[[#This Row],[pizza_size]]="M",9,IF(Table1[[#This Row],[pizza_size]]="L",12,IF(Table1[[#This Row],[pizza_size]]="XL",15,20))))</f>
        <v>9</v>
      </c>
      <c r="N36986" s="7">
        <f>Table1[[#This Row],[total_price]]-Table1[[#This Row],[Budget]]</f>
        <v>7</v>
      </c>
      <c r="O36986" t="s">
        <v>227</v>
      </c>
    </row>
    <row r="36987" spans="1:15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 s="7">
        <v>13.25</v>
      </c>
      <c r="H36987" s="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s="7">
        <f>IF(Table1[[#This Row],[pizza_size]]="S",6,IF(Table1[[#This Row],[pizza_size]]="M",9,IF(Table1[[#This Row],[pizza_size]]="L",12,IF(Table1[[#This Row],[pizza_size]]="XL",15,20))))</f>
        <v>9</v>
      </c>
      <c r="N36987" s="7">
        <f>Table1[[#This Row],[total_price]]-Table1[[#This Row],[Budget]]</f>
        <v>4.25</v>
      </c>
      <c r="O36987" t="s">
        <v>228</v>
      </c>
    </row>
    <row r="36988" spans="1:15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 s="7">
        <v>16.75</v>
      </c>
      <c r="H36988" s="7">
        <v>16.75</v>
      </c>
      <c r="I36988" t="s">
        <v>30</v>
      </c>
      <c r="J36988" t="s">
        <v>23</v>
      </c>
      <c r="K36988" t="s">
        <v>38</v>
      </c>
      <c r="L36988" t="s">
        <v>39</v>
      </c>
      <c r="M36988" s="7">
        <f>IF(Table1[[#This Row],[pizza_size]]="S",6,IF(Table1[[#This Row],[pizza_size]]="M",9,IF(Table1[[#This Row],[pizza_size]]="L",12,IF(Table1[[#This Row],[pizza_size]]="XL",15,20))))</f>
        <v>9</v>
      </c>
      <c r="N36988" s="7">
        <f>Table1[[#This Row],[total_price]]-Table1[[#This Row],[Budget]]</f>
        <v>7.75</v>
      </c>
      <c r="O36988" t="s">
        <v>227</v>
      </c>
    </row>
    <row r="36989" spans="1:15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 s="7">
        <v>20.75</v>
      </c>
      <c r="H36989" s="7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s="7">
        <f>IF(Table1[[#This Row],[pizza_size]]="S",6,IF(Table1[[#This Row],[pizza_size]]="M",9,IF(Table1[[#This Row],[pizza_size]]="L",12,IF(Table1[[#This Row],[pizza_size]]="XL",15,20))))</f>
        <v>12</v>
      </c>
      <c r="N36989" s="7">
        <f>Table1[[#This Row],[total_price]]-Table1[[#This Row],[Budget]]</f>
        <v>8.75</v>
      </c>
      <c r="O36989" t="s">
        <v>228</v>
      </c>
    </row>
    <row r="36990" spans="1:15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 s="7">
        <v>20.25</v>
      </c>
      <c r="H36990" s="7">
        <v>20.25</v>
      </c>
      <c r="I36990" t="s">
        <v>18</v>
      </c>
      <c r="J36990" t="s">
        <v>34</v>
      </c>
      <c r="K36990" t="s">
        <v>68</v>
      </c>
      <c r="L36990" t="s">
        <v>69</v>
      </c>
      <c r="M36990" s="7">
        <f>IF(Table1[[#This Row],[pizza_size]]="S",6,IF(Table1[[#This Row],[pizza_size]]="M",9,IF(Table1[[#This Row],[pizza_size]]="L",12,IF(Table1[[#This Row],[pizza_size]]="XL",15,20))))</f>
        <v>12</v>
      </c>
      <c r="N36990" s="7">
        <f>Table1[[#This Row],[total_price]]-Table1[[#This Row],[Budget]]</f>
        <v>8.25</v>
      </c>
      <c r="O36990" t="s">
        <v>228</v>
      </c>
    </row>
    <row r="36991" spans="1:15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 s="7">
        <v>16.5</v>
      </c>
      <c r="H36991" s="7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s="7">
        <f>IF(Table1[[#This Row],[pizza_size]]="S",6,IF(Table1[[#This Row],[pizza_size]]="M",9,IF(Table1[[#This Row],[pizza_size]]="L",12,IF(Table1[[#This Row],[pizza_size]]="XL",15,20))))</f>
        <v>9</v>
      </c>
      <c r="N36991" s="7">
        <f>Table1[[#This Row],[total_price]]-Table1[[#This Row],[Budget]]</f>
        <v>7.5</v>
      </c>
      <c r="O36991" t="s">
        <v>228</v>
      </c>
    </row>
    <row r="36992" spans="1:15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 s="7">
        <v>12.75</v>
      </c>
      <c r="H36992" s="7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s="7">
        <f>IF(Table1[[#This Row],[pizza_size]]="S",6,IF(Table1[[#This Row],[pizza_size]]="M",9,IF(Table1[[#This Row],[pizza_size]]="L",12,IF(Table1[[#This Row],[pizza_size]]="XL",15,20))))</f>
        <v>6</v>
      </c>
      <c r="N36992" s="7">
        <f>Table1[[#This Row],[total_price]]-Table1[[#This Row],[Budget]]</f>
        <v>6.75</v>
      </c>
      <c r="O36992" t="s">
        <v>227</v>
      </c>
    </row>
    <row r="36993" spans="1:15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 s="7">
        <v>16</v>
      </c>
      <c r="H36993" s="7">
        <v>32</v>
      </c>
      <c r="I36993" t="s">
        <v>30</v>
      </c>
      <c r="J36993" t="s">
        <v>14</v>
      </c>
      <c r="K36993" t="s">
        <v>31</v>
      </c>
      <c r="L36993" t="s">
        <v>32</v>
      </c>
      <c r="M36993" s="7">
        <f>IF(Table1[[#This Row],[pizza_size]]="S",6,IF(Table1[[#This Row],[pizza_size]]="M",9,IF(Table1[[#This Row],[pizza_size]]="L",12,IF(Table1[[#This Row],[pizza_size]]="XL",15,20))))</f>
        <v>9</v>
      </c>
      <c r="N36993" s="7">
        <f>Table1[[#This Row],[total_price]]-Table1[[#This Row],[Budget]]</f>
        <v>23</v>
      </c>
      <c r="O36993" t="s">
        <v>227</v>
      </c>
    </row>
    <row r="36994" spans="1:15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 s="7">
        <v>18.5</v>
      </c>
      <c r="H36994" s="7">
        <v>37</v>
      </c>
      <c r="I36994" t="s">
        <v>18</v>
      </c>
      <c r="J36994" t="s">
        <v>19</v>
      </c>
      <c r="K36994" t="s">
        <v>20</v>
      </c>
      <c r="L36994" t="s">
        <v>21</v>
      </c>
      <c r="M36994" s="7">
        <f>IF(Table1[[#This Row],[pizza_size]]="S",6,IF(Table1[[#This Row],[pizza_size]]="M",9,IF(Table1[[#This Row],[pizza_size]]="L",12,IF(Table1[[#This Row],[pizza_size]]="XL",15,20))))</f>
        <v>12</v>
      </c>
      <c r="N36994" s="7">
        <f>Table1[[#This Row],[total_price]]-Table1[[#This Row],[Budget]]</f>
        <v>25</v>
      </c>
      <c r="O36994" t="s">
        <v>228</v>
      </c>
    </row>
    <row r="36995" spans="1:15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 s="7">
        <v>16</v>
      </c>
      <c r="H36995" s="7">
        <v>16</v>
      </c>
      <c r="I36995" t="s">
        <v>30</v>
      </c>
      <c r="J36995" t="s">
        <v>19</v>
      </c>
      <c r="K36995" t="s">
        <v>84</v>
      </c>
      <c r="L36995" t="s">
        <v>85</v>
      </c>
      <c r="M36995" s="7">
        <f>IF(Table1[[#This Row],[pizza_size]]="S",6,IF(Table1[[#This Row],[pizza_size]]="M",9,IF(Table1[[#This Row],[pizza_size]]="L",12,IF(Table1[[#This Row],[pizza_size]]="XL",15,20))))</f>
        <v>9</v>
      </c>
      <c r="N36995" s="7">
        <f>Table1[[#This Row],[total_price]]-Table1[[#This Row],[Budget]]</f>
        <v>7</v>
      </c>
      <c r="O36995" t="s">
        <v>227</v>
      </c>
    </row>
    <row r="36996" spans="1:15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 s="7">
        <v>12</v>
      </c>
      <c r="H36996" s="7">
        <v>12</v>
      </c>
      <c r="I36996" t="s">
        <v>13</v>
      </c>
      <c r="J36996" t="s">
        <v>14</v>
      </c>
      <c r="K36996" t="s">
        <v>63</v>
      </c>
      <c r="L36996" t="s">
        <v>64</v>
      </c>
      <c r="M36996" s="7">
        <f>IF(Table1[[#This Row],[pizza_size]]="S",6,IF(Table1[[#This Row],[pizza_size]]="M",9,IF(Table1[[#This Row],[pizza_size]]="L",12,IF(Table1[[#This Row],[pizza_size]]="XL",15,20))))</f>
        <v>6</v>
      </c>
      <c r="N36996" s="7">
        <f>Table1[[#This Row],[total_price]]-Table1[[#This Row],[Budget]]</f>
        <v>6</v>
      </c>
      <c r="O36996" t="s">
        <v>227</v>
      </c>
    </row>
    <row r="36997" spans="1:15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 s="7">
        <v>15.25</v>
      </c>
      <c r="H36997" s="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s="7">
        <f>IF(Table1[[#This Row],[pizza_size]]="S",6,IF(Table1[[#This Row],[pizza_size]]="M",9,IF(Table1[[#This Row],[pizza_size]]="L",12,IF(Table1[[#This Row],[pizza_size]]="XL",15,20))))</f>
        <v>12</v>
      </c>
      <c r="N36997" s="7">
        <f>Table1[[#This Row],[total_price]]-Table1[[#This Row],[Budget]]</f>
        <v>3.25</v>
      </c>
      <c r="O36997" t="s">
        <v>227</v>
      </c>
    </row>
    <row r="36998" spans="1:15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 s="7">
        <v>20.25</v>
      </c>
      <c r="H36998" s="7">
        <v>20.25</v>
      </c>
      <c r="I36998" t="s">
        <v>18</v>
      </c>
      <c r="J36998" t="s">
        <v>19</v>
      </c>
      <c r="K36998" t="s">
        <v>51</v>
      </c>
      <c r="L36998" t="s">
        <v>52</v>
      </c>
      <c r="M36998" s="7">
        <f>IF(Table1[[#This Row],[pizza_size]]="S",6,IF(Table1[[#This Row],[pizza_size]]="M",9,IF(Table1[[#This Row],[pizza_size]]="L",12,IF(Table1[[#This Row],[pizza_size]]="XL",15,20))))</f>
        <v>12</v>
      </c>
      <c r="N36998" s="7">
        <f>Table1[[#This Row],[total_price]]-Table1[[#This Row],[Budget]]</f>
        <v>8.25</v>
      </c>
      <c r="O36998" t="s">
        <v>228</v>
      </c>
    </row>
    <row r="36999" spans="1:15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 s="7">
        <v>20.25</v>
      </c>
      <c r="H36999" s="7">
        <v>20.25</v>
      </c>
      <c r="I36999" t="s">
        <v>18</v>
      </c>
      <c r="J36999" t="s">
        <v>19</v>
      </c>
      <c r="K36999" t="s">
        <v>51</v>
      </c>
      <c r="L36999" t="s">
        <v>52</v>
      </c>
      <c r="M36999" s="7">
        <f>IF(Table1[[#This Row],[pizza_size]]="S",6,IF(Table1[[#This Row],[pizza_size]]="M",9,IF(Table1[[#This Row],[pizza_size]]="L",12,IF(Table1[[#This Row],[pizza_size]]="XL",15,20))))</f>
        <v>12</v>
      </c>
      <c r="N36999" s="7">
        <f>Table1[[#This Row],[total_price]]-Table1[[#This Row],[Budget]]</f>
        <v>8.25</v>
      </c>
      <c r="O36999" t="s">
        <v>227</v>
      </c>
    </row>
    <row r="37000" spans="1:15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 s="7">
        <v>12.75</v>
      </c>
      <c r="H37000" s="7">
        <v>12.75</v>
      </c>
      <c r="I37000" t="s">
        <v>13</v>
      </c>
      <c r="J37000" t="s">
        <v>23</v>
      </c>
      <c r="K37000" t="s">
        <v>38</v>
      </c>
      <c r="L37000" t="s">
        <v>39</v>
      </c>
      <c r="M37000" s="7">
        <f>IF(Table1[[#This Row],[pizza_size]]="S",6,IF(Table1[[#This Row],[pizza_size]]="M",9,IF(Table1[[#This Row],[pizza_size]]="L",12,IF(Table1[[#This Row],[pizza_size]]="XL",15,20))))</f>
        <v>6</v>
      </c>
      <c r="N37000" s="7">
        <f>Table1[[#This Row],[total_price]]-Table1[[#This Row],[Budget]]</f>
        <v>6.75</v>
      </c>
      <c r="O37000" t="s">
        <v>228</v>
      </c>
    </row>
    <row r="37001" spans="1:15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 s="7">
        <v>12</v>
      </c>
      <c r="H37001" s="7">
        <v>12</v>
      </c>
      <c r="I37001" t="s">
        <v>13</v>
      </c>
      <c r="J37001" t="s">
        <v>14</v>
      </c>
      <c r="K37001" t="s">
        <v>15</v>
      </c>
      <c r="L37001" t="s">
        <v>16</v>
      </c>
      <c r="M37001" s="7">
        <f>IF(Table1[[#This Row],[pizza_size]]="S",6,IF(Table1[[#This Row],[pizza_size]]="M",9,IF(Table1[[#This Row],[pizza_size]]="L",12,IF(Table1[[#This Row],[pizza_size]]="XL",15,20))))</f>
        <v>6</v>
      </c>
      <c r="N37001" s="7">
        <f>Table1[[#This Row],[total_price]]-Table1[[#This Row],[Budget]]</f>
        <v>6</v>
      </c>
      <c r="O37001" t="s">
        <v>228</v>
      </c>
    </row>
    <row r="37002" spans="1:15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 s="7">
        <v>16.75</v>
      </c>
      <c r="H37002" s="7">
        <v>16.75</v>
      </c>
      <c r="I37002" t="s">
        <v>30</v>
      </c>
      <c r="J37002" t="s">
        <v>23</v>
      </c>
      <c r="K37002" t="s">
        <v>38</v>
      </c>
      <c r="L37002" t="s">
        <v>39</v>
      </c>
      <c r="M37002" s="7">
        <f>IF(Table1[[#This Row],[pizza_size]]="S",6,IF(Table1[[#This Row],[pizza_size]]="M",9,IF(Table1[[#This Row],[pizza_size]]="L",12,IF(Table1[[#This Row],[pizza_size]]="XL",15,20))))</f>
        <v>9</v>
      </c>
      <c r="N37002" s="7">
        <f>Table1[[#This Row],[total_price]]-Table1[[#This Row],[Budget]]</f>
        <v>7.75</v>
      </c>
      <c r="O37002" t="s">
        <v>228</v>
      </c>
    </row>
    <row r="37003" spans="1:15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 s="7">
        <v>20.75</v>
      </c>
      <c r="H37003" s="7">
        <v>20.75</v>
      </c>
      <c r="I37003" t="s">
        <v>18</v>
      </c>
      <c r="J37003" t="s">
        <v>23</v>
      </c>
      <c r="K37003" t="s">
        <v>72</v>
      </c>
      <c r="L37003" t="s">
        <v>73</v>
      </c>
      <c r="M37003" s="7">
        <f>IF(Table1[[#This Row],[pizza_size]]="S",6,IF(Table1[[#This Row],[pizza_size]]="M",9,IF(Table1[[#This Row],[pizza_size]]="L",12,IF(Table1[[#This Row],[pizza_size]]="XL",15,20))))</f>
        <v>12</v>
      </c>
      <c r="N37003" s="7">
        <f>Table1[[#This Row],[total_price]]-Table1[[#This Row],[Budget]]</f>
        <v>8.75</v>
      </c>
      <c r="O37003" t="s">
        <v>227</v>
      </c>
    </row>
    <row r="37004" spans="1:15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 s="7">
        <v>17.95</v>
      </c>
      <c r="H37004" s="7">
        <v>17.95</v>
      </c>
      <c r="I37004" t="s">
        <v>18</v>
      </c>
      <c r="J37004" t="s">
        <v>19</v>
      </c>
      <c r="K37004" t="s">
        <v>27</v>
      </c>
      <c r="L37004" t="s">
        <v>28</v>
      </c>
      <c r="M37004" s="7">
        <f>IF(Table1[[#This Row],[pizza_size]]="S",6,IF(Table1[[#This Row],[pizza_size]]="M",9,IF(Table1[[#This Row],[pizza_size]]="L",12,IF(Table1[[#This Row],[pizza_size]]="XL",15,20))))</f>
        <v>12</v>
      </c>
      <c r="N37004" s="7">
        <f>Table1[[#This Row],[total_price]]-Table1[[#This Row],[Budget]]</f>
        <v>5.9499999999999993</v>
      </c>
      <c r="O37004" t="s">
        <v>227</v>
      </c>
    </row>
    <row r="37005" spans="1:15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 s="7">
        <v>16</v>
      </c>
      <c r="H37005" s="7">
        <v>16</v>
      </c>
      <c r="I37005" t="s">
        <v>30</v>
      </c>
      <c r="J37005" t="s">
        <v>19</v>
      </c>
      <c r="K37005" t="s">
        <v>90</v>
      </c>
      <c r="L37005" t="s">
        <v>91</v>
      </c>
      <c r="M37005" s="7">
        <f>IF(Table1[[#This Row],[pizza_size]]="S",6,IF(Table1[[#This Row],[pizza_size]]="M",9,IF(Table1[[#This Row],[pizza_size]]="L",12,IF(Table1[[#This Row],[pizza_size]]="XL",15,20))))</f>
        <v>9</v>
      </c>
      <c r="N37005" s="7">
        <f>Table1[[#This Row],[total_price]]-Table1[[#This Row],[Budget]]</f>
        <v>7</v>
      </c>
      <c r="O37005" t="s">
        <v>228</v>
      </c>
    </row>
    <row r="37006" spans="1:15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 s="7">
        <v>20.75</v>
      </c>
      <c r="H37006" s="7">
        <v>20.75</v>
      </c>
      <c r="I37006" t="s">
        <v>18</v>
      </c>
      <c r="J37006" t="s">
        <v>23</v>
      </c>
      <c r="K37006" t="s">
        <v>57</v>
      </c>
      <c r="L37006" t="s">
        <v>58</v>
      </c>
      <c r="M37006" s="7">
        <f>IF(Table1[[#This Row],[pizza_size]]="S",6,IF(Table1[[#This Row],[pizza_size]]="M",9,IF(Table1[[#This Row],[pizza_size]]="L",12,IF(Table1[[#This Row],[pizza_size]]="XL",15,20))))</f>
        <v>12</v>
      </c>
      <c r="N37006" s="7">
        <f>Table1[[#This Row],[total_price]]-Table1[[#This Row],[Budget]]</f>
        <v>8.75</v>
      </c>
      <c r="O37006" t="s">
        <v>227</v>
      </c>
    </row>
    <row r="37007" spans="1:15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 s="7">
        <v>12</v>
      </c>
      <c r="H37007" s="7">
        <v>12</v>
      </c>
      <c r="I37007" t="s">
        <v>13</v>
      </c>
      <c r="J37007" t="s">
        <v>14</v>
      </c>
      <c r="K37007" t="s">
        <v>63</v>
      </c>
      <c r="L37007" t="s">
        <v>64</v>
      </c>
      <c r="M37007" s="7">
        <f>IF(Table1[[#This Row],[pizza_size]]="S",6,IF(Table1[[#This Row],[pizza_size]]="M",9,IF(Table1[[#This Row],[pizza_size]]="L",12,IF(Table1[[#This Row],[pizza_size]]="XL",15,20))))</f>
        <v>6</v>
      </c>
      <c r="N37007" s="7">
        <f>Table1[[#This Row],[total_price]]-Table1[[#This Row],[Budget]]</f>
        <v>6</v>
      </c>
      <c r="O37007" t="s">
        <v>227</v>
      </c>
    </row>
    <row r="37008" spans="1:15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 s="7">
        <v>12.5</v>
      </c>
      <c r="H37008" s="7">
        <v>12.5</v>
      </c>
      <c r="I37008" t="s">
        <v>30</v>
      </c>
      <c r="J37008" t="s">
        <v>14</v>
      </c>
      <c r="K37008" t="s">
        <v>41</v>
      </c>
      <c r="L37008" t="s">
        <v>42</v>
      </c>
      <c r="M37008" s="7">
        <f>IF(Table1[[#This Row],[pizza_size]]="S",6,IF(Table1[[#This Row],[pizza_size]]="M",9,IF(Table1[[#This Row],[pizza_size]]="L",12,IF(Table1[[#This Row],[pizza_size]]="XL",15,20))))</f>
        <v>9</v>
      </c>
      <c r="N37008" s="7">
        <f>Table1[[#This Row],[total_price]]-Table1[[#This Row],[Budget]]</f>
        <v>3.5</v>
      </c>
      <c r="O37008" t="s">
        <v>227</v>
      </c>
    </row>
    <row r="37009" spans="1:15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 s="7">
        <v>12</v>
      </c>
      <c r="H37009" s="7">
        <v>12</v>
      </c>
      <c r="I37009" t="s">
        <v>13</v>
      </c>
      <c r="J37009" t="s">
        <v>14</v>
      </c>
      <c r="K37009" t="s">
        <v>15</v>
      </c>
      <c r="L37009" t="s">
        <v>16</v>
      </c>
      <c r="M37009" s="7">
        <f>IF(Table1[[#This Row],[pizza_size]]="S",6,IF(Table1[[#This Row],[pizza_size]]="M",9,IF(Table1[[#This Row],[pizza_size]]="L",12,IF(Table1[[#This Row],[pizza_size]]="XL",15,20))))</f>
        <v>6</v>
      </c>
      <c r="N37009" s="7">
        <f>Table1[[#This Row],[total_price]]-Table1[[#This Row],[Budget]]</f>
        <v>6</v>
      </c>
      <c r="O37009" t="s">
        <v>228</v>
      </c>
    </row>
    <row r="37010" spans="1:15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 s="7">
        <v>16.5</v>
      </c>
      <c r="H37010" s="7">
        <v>16.5</v>
      </c>
      <c r="I37010" t="s">
        <v>18</v>
      </c>
      <c r="J37010" t="s">
        <v>14</v>
      </c>
      <c r="K37010" t="s">
        <v>44</v>
      </c>
      <c r="L37010" t="s">
        <v>45</v>
      </c>
      <c r="M37010" s="7">
        <f>IF(Table1[[#This Row],[pizza_size]]="S",6,IF(Table1[[#This Row],[pizza_size]]="M",9,IF(Table1[[#This Row],[pizza_size]]="L",12,IF(Table1[[#This Row],[pizza_size]]="XL",15,20))))</f>
        <v>12</v>
      </c>
      <c r="N37010" s="7">
        <f>Table1[[#This Row],[total_price]]-Table1[[#This Row],[Budget]]</f>
        <v>4.5</v>
      </c>
      <c r="O37010" t="s">
        <v>227</v>
      </c>
    </row>
    <row r="37011" spans="1:15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 s="7">
        <v>16</v>
      </c>
      <c r="H37011" s="7">
        <v>16</v>
      </c>
      <c r="I37011" t="s">
        <v>30</v>
      </c>
      <c r="J37011" t="s">
        <v>14</v>
      </c>
      <c r="K37011" t="s">
        <v>63</v>
      </c>
      <c r="L37011" t="s">
        <v>64</v>
      </c>
      <c r="M37011" s="7">
        <f>IF(Table1[[#This Row],[pizza_size]]="S",6,IF(Table1[[#This Row],[pizza_size]]="M",9,IF(Table1[[#This Row],[pizza_size]]="L",12,IF(Table1[[#This Row],[pizza_size]]="XL",15,20))))</f>
        <v>9</v>
      </c>
      <c r="N37011" s="7">
        <f>Table1[[#This Row],[total_price]]-Table1[[#This Row],[Budget]]</f>
        <v>7</v>
      </c>
      <c r="O37011" t="s">
        <v>228</v>
      </c>
    </row>
    <row r="37012" spans="1:15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 s="7">
        <v>16.75</v>
      </c>
      <c r="H37012" s="7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s="7">
        <f>IF(Table1[[#This Row],[pizza_size]]="S",6,IF(Table1[[#This Row],[pizza_size]]="M",9,IF(Table1[[#This Row],[pizza_size]]="L",12,IF(Table1[[#This Row],[pizza_size]]="XL",15,20))))</f>
        <v>9</v>
      </c>
      <c r="N37012" s="7">
        <f>Table1[[#This Row],[total_price]]-Table1[[#This Row],[Budget]]</f>
        <v>7.75</v>
      </c>
      <c r="O37012" t="s">
        <v>228</v>
      </c>
    </row>
    <row r="37013" spans="1:15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 s="7">
        <v>12</v>
      </c>
      <c r="H37013" s="7">
        <v>12</v>
      </c>
      <c r="I37013" t="s">
        <v>13</v>
      </c>
      <c r="J37013" t="s">
        <v>14</v>
      </c>
      <c r="K37013" t="s">
        <v>31</v>
      </c>
      <c r="L37013" t="s">
        <v>32</v>
      </c>
      <c r="M37013" s="7">
        <f>IF(Table1[[#This Row],[pizza_size]]="S",6,IF(Table1[[#This Row],[pizza_size]]="M",9,IF(Table1[[#This Row],[pizza_size]]="L",12,IF(Table1[[#This Row],[pizza_size]]="XL",15,20))))</f>
        <v>6</v>
      </c>
      <c r="N37013" s="7">
        <f>Table1[[#This Row],[total_price]]-Table1[[#This Row],[Budget]]</f>
        <v>6</v>
      </c>
      <c r="O37013" t="s">
        <v>228</v>
      </c>
    </row>
    <row r="37014" spans="1:15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 s="7">
        <v>16.25</v>
      </c>
      <c r="H37014" s="7">
        <v>16.25</v>
      </c>
      <c r="I37014" t="s">
        <v>30</v>
      </c>
      <c r="J37014" t="s">
        <v>34</v>
      </c>
      <c r="K37014" t="s">
        <v>68</v>
      </c>
      <c r="L37014" t="s">
        <v>69</v>
      </c>
      <c r="M37014" s="7">
        <f>IF(Table1[[#This Row],[pizza_size]]="S",6,IF(Table1[[#This Row],[pizza_size]]="M",9,IF(Table1[[#This Row],[pizza_size]]="L",12,IF(Table1[[#This Row],[pizza_size]]="XL",15,20))))</f>
        <v>9</v>
      </c>
      <c r="N37014" s="7">
        <f>Table1[[#This Row],[total_price]]-Table1[[#This Row],[Budget]]</f>
        <v>7.25</v>
      </c>
      <c r="O37014" t="s">
        <v>227</v>
      </c>
    </row>
    <row r="37015" spans="1:15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 s="7">
        <v>18.5</v>
      </c>
      <c r="H37015" s="7">
        <v>18.5</v>
      </c>
      <c r="I37015" t="s">
        <v>18</v>
      </c>
      <c r="J37015" t="s">
        <v>19</v>
      </c>
      <c r="K37015" t="s">
        <v>20</v>
      </c>
      <c r="L37015" t="s">
        <v>21</v>
      </c>
      <c r="M37015" s="7">
        <f>IF(Table1[[#This Row],[pizza_size]]="S",6,IF(Table1[[#This Row],[pizza_size]]="M",9,IF(Table1[[#This Row],[pizza_size]]="L",12,IF(Table1[[#This Row],[pizza_size]]="XL",15,20))))</f>
        <v>12</v>
      </c>
      <c r="N37015" s="7">
        <f>Table1[[#This Row],[total_price]]-Table1[[#This Row],[Budget]]</f>
        <v>6.5</v>
      </c>
      <c r="O37015" t="s">
        <v>227</v>
      </c>
    </row>
    <row r="37016" spans="1:15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 s="7">
        <v>16.75</v>
      </c>
      <c r="H37016" s="7">
        <v>16.75</v>
      </c>
      <c r="I37016" t="s">
        <v>30</v>
      </c>
      <c r="J37016" t="s">
        <v>23</v>
      </c>
      <c r="K37016" t="s">
        <v>72</v>
      </c>
      <c r="L37016" t="s">
        <v>73</v>
      </c>
      <c r="M37016" s="7">
        <f>IF(Table1[[#This Row],[pizza_size]]="S",6,IF(Table1[[#This Row],[pizza_size]]="M",9,IF(Table1[[#This Row],[pizza_size]]="L",12,IF(Table1[[#This Row],[pizza_size]]="XL",15,20))))</f>
        <v>9</v>
      </c>
      <c r="N37016" s="7">
        <f>Table1[[#This Row],[total_price]]-Table1[[#This Row],[Budget]]</f>
        <v>7.75</v>
      </c>
      <c r="O37016" t="s">
        <v>228</v>
      </c>
    </row>
    <row r="37017" spans="1:15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 s="7">
        <v>20.25</v>
      </c>
      <c r="H37017" s="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s="7">
        <f>IF(Table1[[#This Row],[pizza_size]]="S",6,IF(Table1[[#This Row],[pizza_size]]="M",9,IF(Table1[[#This Row],[pizza_size]]="L",12,IF(Table1[[#This Row],[pizza_size]]="XL",15,20))))</f>
        <v>12</v>
      </c>
      <c r="N37017" s="7">
        <f>Table1[[#This Row],[total_price]]-Table1[[#This Row],[Budget]]</f>
        <v>8.25</v>
      </c>
      <c r="O37017" t="s">
        <v>227</v>
      </c>
    </row>
    <row r="37018" spans="1:15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 s="7">
        <v>12</v>
      </c>
      <c r="H37018" s="7">
        <v>12</v>
      </c>
      <c r="I37018" t="s">
        <v>13</v>
      </c>
      <c r="J37018" t="s">
        <v>19</v>
      </c>
      <c r="K37018" t="s">
        <v>84</v>
      </c>
      <c r="L37018" t="s">
        <v>85</v>
      </c>
      <c r="M37018" s="7">
        <f>IF(Table1[[#This Row],[pizza_size]]="S",6,IF(Table1[[#This Row],[pizza_size]]="M",9,IF(Table1[[#This Row],[pizza_size]]="L",12,IF(Table1[[#This Row],[pizza_size]]="XL",15,20))))</f>
        <v>6</v>
      </c>
      <c r="N37018" s="7">
        <f>Table1[[#This Row],[total_price]]-Table1[[#This Row],[Budget]]</f>
        <v>6</v>
      </c>
      <c r="O37018" t="s">
        <v>227</v>
      </c>
    </row>
    <row r="37019" spans="1:15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 s="7">
        <v>20.75</v>
      </c>
      <c r="H37019" s="7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s="7">
        <f>IF(Table1[[#This Row],[pizza_size]]="S",6,IF(Table1[[#This Row],[pizza_size]]="M",9,IF(Table1[[#This Row],[pizza_size]]="L",12,IF(Table1[[#This Row],[pizza_size]]="XL",15,20))))</f>
        <v>12</v>
      </c>
      <c r="N37019" s="7">
        <f>Table1[[#This Row],[total_price]]-Table1[[#This Row],[Budget]]</f>
        <v>8.75</v>
      </c>
      <c r="O37019" t="s">
        <v>227</v>
      </c>
    </row>
    <row r="37020" spans="1:15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 s="7">
        <v>12.75</v>
      </c>
      <c r="H37020" s="7">
        <v>12.75</v>
      </c>
      <c r="I37020" t="s">
        <v>13</v>
      </c>
      <c r="J37020" t="s">
        <v>23</v>
      </c>
      <c r="K37020" t="s">
        <v>24</v>
      </c>
      <c r="L37020" t="s">
        <v>25</v>
      </c>
      <c r="M37020" s="7">
        <f>IF(Table1[[#This Row],[pizza_size]]="S",6,IF(Table1[[#This Row],[pizza_size]]="M",9,IF(Table1[[#This Row],[pizza_size]]="L",12,IF(Table1[[#This Row],[pizza_size]]="XL",15,20))))</f>
        <v>6</v>
      </c>
      <c r="N37020" s="7">
        <f>Table1[[#This Row],[total_price]]-Table1[[#This Row],[Budget]]</f>
        <v>6.75</v>
      </c>
      <c r="O37020" t="s">
        <v>228</v>
      </c>
    </row>
    <row r="37021" spans="1:15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 s="7">
        <v>16.5</v>
      </c>
      <c r="H37021" s="7">
        <v>16.5</v>
      </c>
      <c r="I37021" t="s">
        <v>18</v>
      </c>
      <c r="J37021" t="s">
        <v>14</v>
      </c>
      <c r="K37021" t="s">
        <v>44</v>
      </c>
      <c r="L37021" t="s">
        <v>45</v>
      </c>
      <c r="M37021" s="7">
        <f>IF(Table1[[#This Row],[pizza_size]]="S",6,IF(Table1[[#This Row],[pizza_size]]="M",9,IF(Table1[[#This Row],[pizza_size]]="L",12,IF(Table1[[#This Row],[pizza_size]]="XL",15,20))))</f>
        <v>12</v>
      </c>
      <c r="N37021" s="7">
        <f>Table1[[#This Row],[total_price]]-Table1[[#This Row],[Budget]]</f>
        <v>4.5</v>
      </c>
      <c r="O37021" t="s">
        <v>227</v>
      </c>
    </row>
    <row r="37022" spans="1:15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 s="7">
        <v>20.5</v>
      </c>
      <c r="H37022" s="7">
        <v>20.5</v>
      </c>
      <c r="I37022" t="s">
        <v>18</v>
      </c>
      <c r="J37022" t="s">
        <v>14</v>
      </c>
      <c r="K37022" t="s">
        <v>87</v>
      </c>
      <c r="L37022" t="s">
        <v>88</v>
      </c>
      <c r="M37022" s="7">
        <f>IF(Table1[[#This Row],[pizza_size]]="S",6,IF(Table1[[#This Row],[pizza_size]]="M",9,IF(Table1[[#This Row],[pizza_size]]="L",12,IF(Table1[[#This Row],[pizza_size]]="XL",15,20))))</f>
        <v>12</v>
      </c>
      <c r="N37022" s="7">
        <f>Table1[[#This Row],[total_price]]-Table1[[#This Row],[Budget]]</f>
        <v>8.5</v>
      </c>
      <c r="O37022" t="s">
        <v>228</v>
      </c>
    </row>
    <row r="37023" spans="1:15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 s="7">
        <v>16.75</v>
      </c>
      <c r="H37023" s="7">
        <v>16.75</v>
      </c>
      <c r="I37023" t="s">
        <v>30</v>
      </c>
      <c r="J37023" t="s">
        <v>23</v>
      </c>
      <c r="K37023" t="s">
        <v>57</v>
      </c>
      <c r="L37023" t="s">
        <v>58</v>
      </c>
      <c r="M37023" s="7">
        <f>IF(Table1[[#This Row],[pizza_size]]="S",6,IF(Table1[[#This Row],[pizza_size]]="M",9,IF(Table1[[#This Row],[pizza_size]]="L",12,IF(Table1[[#This Row],[pizza_size]]="XL",15,20))))</f>
        <v>9</v>
      </c>
      <c r="N37023" s="7">
        <f>Table1[[#This Row],[total_price]]-Table1[[#This Row],[Budget]]</f>
        <v>7.75</v>
      </c>
      <c r="O37023" t="s">
        <v>228</v>
      </c>
    </row>
    <row r="37024" spans="1:15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 s="7">
        <v>9.75</v>
      </c>
      <c r="H37024" s="7">
        <v>9.75</v>
      </c>
      <c r="I37024" t="s">
        <v>13</v>
      </c>
      <c r="J37024" t="s">
        <v>14</v>
      </c>
      <c r="K37024" t="s">
        <v>41</v>
      </c>
      <c r="L37024" t="s">
        <v>42</v>
      </c>
      <c r="M37024" s="7">
        <f>IF(Table1[[#This Row],[pizza_size]]="S",6,IF(Table1[[#This Row],[pizza_size]]="M",9,IF(Table1[[#This Row],[pizza_size]]="L",12,IF(Table1[[#This Row],[pizza_size]]="XL",15,20))))</f>
        <v>6</v>
      </c>
      <c r="N37024" s="7">
        <f>Table1[[#This Row],[total_price]]-Table1[[#This Row],[Budget]]</f>
        <v>3.75</v>
      </c>
      <c r="O37024" t="s">
        <v>228</v>
      </c>
    </row>
    <row r="37025" spans="1:15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 s="7">
        <v>12.75</v>
      </c>
      <c r="H37025" s="7">
        <v>12.75</v>
      </c>
      <c r="I37025" t="s">
        <v>13</v>
      </c>
      <c r="J37025" t="s">
        <v>23</v>
      </c>
      <c r="K37025" t="s">
        <v>38</v>
      </c>
      <c r="L37025" t="s">
        <v>39</v>
      </c>
      <c r="M37025" s="7">
        <f>IF(Table1[[#This Row],[pizza_size]]="S",6,IF(Table1[[#This Row],[pizza_size]]="M",9,IF(Table1[[#This Row],[pizza_size]]="L",12,IF(Table1[[#This Row],[pizza_size]]="XL",15,20))))</f>
        <v>6</v>
      </c>
      <c r="N37025" s="7">
        <f>Table1[[#This Row],[total_price]]-Table1[[#This Row],[Budget]]</f>
        <v>6.75</v>
      </c>
      <c r="O37025" t="s">
        <v>227</v>
      </c>
    </row>
    <row r="37026" spans="1:15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 s="7">
        <v>20.5</v>
      </c>
      <c r="H37026" s="7">
        <v>41</v>
      </c>
      <c r="I37026" t="s">
        <v>18</v>
      </c>
      <c r="J37026" t="s">
        <v>14</v>
      </c>
      <c r="K37026" t="s">
        <v>63</v>
      </c>
      <c r="L37026" t="s">
        <v>64</v>
      </c>
      <c r="M37026" s="7">
        <f>IF(Table1[[#This Row],[pizza_size]]="S",6,IF(Table1[[#This Row],[pizza_size]]="M",9,IF(Table1[[#This Row],[pizza_size]]="L",12,IF(Table1[[#This Row],[pizza_size]]="XL",15,20))))</f>
        <v>12</v>
      </c>
      <c r="N37026" s="7">
        <f>Table1[[#This Row],[total_price]]-Table1[[#This Row],[Budget]]</f>
        <v>29</v>
      </c>
      <c r="O37026" t="s">
        <v>227</v>
      </c>
    </row>
    <row r="37027" spans="1:15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 s="7">
        <v>20.75</v>
      </c>
      <c r="H37027" s="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s="7">
        <f>IF(Table1[[#This Row],[pizza_size]]="S",6,IF(Table1[[#This Row],[pizza_size]]="M",9,IF(Table1[[#This Row],[pizza_size]]="L",12,IF(Table1[[#This Row],[pizza_size]]="XL",15,20))))</f>
        <v>12</v>
      </c>
      <c r="N37027" s="7">
        <f>Table1[[#This Row],[total_price]]-Table1[[#This Row],[Budget]]</f>
        <v>8.75</v>
      </c>
      <c r="O37027" t="s">
        <v>228</v>
      </c>
    </row>
    <row r="37028" spans="1:15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 s="7">
        <v>20.75</v>
      </c>
      <c r="H37028" s="7">
        <v>20.75</v>
      </c>
      <c r="I37028" t="s">
        <v>18</v>
      </c>
      <c r="J37028" t="s">
        <v>23</v>
      </c>
      <c r="K37028" t="s">
        <v>24</v>
      </c>
      <c r="L37028" t="s">
        <v>25</v>
      </c>
      <c r="M37028" s="7">
        <f>IF(Table1[[#This Row],[pizza_size]]="S",6,IF(Table1[[#This Row],[pizza_size]]="M",9,IF(Table1[[#This Row],[pizza_size]]="L",12,IF(Table1[[#This Row],[pizza_size]]="XL",15,20))))</f>
        <v>12</v>
      </c>
      <c r="N37028" s="7">
        <f>Table1[[#This Row],[total_price]]-Table1[[#This Row],[Budget]]</f>
        <v>8.75</v>
      </c>
      <c r="O37028" t="s">
        <v>227</v>
      </c>
    </row>
    <row r="37029" spans="1:15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 s="7">
        <v>12.5</v>
      </c>
      <c r="H37029" s="7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s="7">
        <f>IF(Table1[[#This Row],[pizza_size]]="S",6,IF(Table1[[#This Row],[pizza_size]]="M",9,IF(Table1[[#This Row],[pizza_size]]="L",12,IF(Table1[[#This Row],[pizza_size]]="XL",15,20))))</f>
        <v>6</v>
      </c>
      <c r="N37029" s="7">
        <f>Table1[[#This Row],[total_price]]-Table1[[#This Row],[Budget]]</f>
        <v>6.5</v>
      </c>
      <c r="O37029" t="s">
        <v>227</v>
      </c>
    </row>
    <row r="37030" spans="1:15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 s="7">
        <v>20.75</v>
      </c>
      <c r="H37030" s="7">
        <v>20.75</v>
      </c>
      <c r="I37030" t="s">
        <v>18</v>
      </c>
      <c r="J37030" t="s">
        <v>23</v>
      </c>
      <c r="K37030" t="s">
        <v>38</v>
      </c>
      <c r="L37030" t="s">
        <v>39</v>
      </c>
      <c r="M37030" s="7">
        <f>IF(Table1[[#This Row],[pizza_size]]="S",6,IF(Table1[[#This Row],[pizza_size]]="M",9,IF(Table1[[#This Row],[pizza_size]]="L",12,IF(Table1[[#This Row],[pizza_size]]="XL",15,20))))</f>
        <v>12</v>
      </c>
      <c r="N37030" s="7">
        <f>Table1[[#This Row],[total_price]]-Table1[[#This Row],[Budget]]</f>
        <v>8.75</v>
      </c>
      <c r="O37030" t="s">
        <v>227</v>
      </c>
    </row>
    <row r="37031" spans="1:15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 s="7">
        <v>12</v>
      </c>
      <c r="H37031" s="7">
        <v>12</v>
      </c>
      <c r="I37031" t="s">
        <v>13</v>
      </c>
      <c r="J37031" t="s">
        <v>14</v>
      </c>
      <c r="K37031" t="s">
        <v>15</v>
      </c>
      <c r="L37031" t="s">
        <v>16</v>
      </c>
      <c r="M37031" s="7">
        <f>IF(Table1[[#This Row],[pizza_size]]="S",6,IF(Table1[[#This Row],[pizza_size]]="M",9,IF(Table1[[#This Row],[pizza_size]]="L",12,IF(Table1[[#This Row],[pizza_size]]="XL",15,20))))</f>
        <v>6</v>
      </c>
      <c r="N37031" s="7">
        <f>Table1[[#This Row],[total_price]]-Table1[[#This Row],[Budget]]</f>
        <v>6</v>
      </c>
      <c r="O37031" t="s">
        <v>228</v>
      </c>
    </row>
    <row r="37032" spans="1:15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 s="7">
        <v>18.5</v>
      </c>
      <c r="H37032" s="7">
        <v>18.5</v>
      </c>
      <c r="I37032" t="s">
        <v>18</v>
      </c>
      <c r="J37032" t="s">
        <v>19</v>
      </c>
      <c r="K37032" t="s">
        <v>20</v>
      </c>
      <c r="L37032" t="s">
        <v>21</v>
      </c>
      <c r="M37032" s="7">
        <f>IF(Table1[[#This Row],[pizza_size]]="S",6,IF(Table1[[#This Row],[pizza_size]]="M",9,IF(Table1[[#This Row],[pizza_size]]="L",12,IF(Table1[[#This Row],[pizza_size]]="XL",15,20))))</f>
        <v>12</v>
      </c>
      <c r="N37032" s="7">
        <f>Table1[[#This Row],[total_price]]-Table1[[#This Row],[Budget]]</f>
        <v>6.5</v>
      </c>
      <c r="O37032" t="s">
        <v>227</v>
      </c>
    </row>
    <row r="37033" spans="1:15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 s="7">
        <v>20.25</v>
      </c>
      <c r="H37033" s="7">
        <v>20.25</v>
      </c>
      <c r="I37033" t="s">
        <v>18</v>
      </c>
      <c r="J37033" t="s">
        <v>19</v>
      </c>
      <c r="K37033" t="s">
        <v>51</v>
      </c>
      <c r="L37033" t="s">
        <v>52</v>
      </c>
      <c r="M37033" s="7">
        <f>IF(Table1[[#This Row],[pizza_size]]="S",6,IF(Table1[[#This Row],[pizza_size]]="M",9,IF(Table1[[#This Row],[pizza_size]]="L",12,IF(Table1[[#This Row],[pizza_size]]="XL",15,20))))</f>
        <v>12</v>
      </c>
      <c r="N37033" s="7">
        <f>Table1[[#This Row],[total_price]]-Table1[[#This Row],[Budget]]</f>
        <v>8.25</v>
      </c>
      <c r="O37033" t="s">
        <v>228</v>
      </c>
    </row>
    <row r="37034" spans="1:15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 s="7">
        <v>20.75</v>
      </c>
      <c r="H37034" s="7">
        <v>20.75</v>
      </c>
      <c r="I37034" t="s">
        <v>18</v>
      </c>
      <c r="J37034" t="s">
        <v>23</v>
      </c>
      <c r="K37034" t="s">
        <v>38</v>
      </c>
      <c r="L37034" t="s">
        <v>39</v>
      </c>
      <c r="M37034" s="7">
        <f>IF(Table1[[#This Row],[pizza_size]]="S",6,IF(Table1[[#This Row],[pizza_size]]="M",9,IF(Table1[[#This Row],[pizza_size]]="L",12,IF(Table1[[#This Row],[pizza_size]]="XL",15,20))))</f>
        <v>12</v>
      </c>
      <c r="N37034" s="7">
        <f>Table1[[#This Row],[total_price]]-Table1[[#This Row],[Budget]]</f>
        <v>8.75</v>
      </c>
      <c r="O37034" t="s">
        <v>228</v>
      </c>
    </row>
    <row r="37035" spans="1:15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 s="7">
        <v>15.25</v>
      </c>
      <c r="H37035" s="7">
        <v>15.25</v>
      </c>
      <c r="I37035" t="s">
        <v>18</v>
      </c>
      <c r="J37035" t="s">
        <v>14</v>
      </c>
      <c r="K37035" t="s">
        <v>41</v>
      </c>
      <c r="L37035" t="s">
        <v>42</v>
      </c>
      <c r="M37035" s="7">
        <f>IF(Table1[[#This Row],[pizza_size]]="S",6,IF(Table1[[#This Row],[pizza_size]]="M",9,IF(Table1[[#This Row],[pizza_size]]="L",12,IF(Table1[[#This Row],[pizza_size]]="XL",15,20))))</f>
        <v>12</v>
      </c>
      <c r="N37035" s="7">
        <f>Table1[[#This Row],[total_price]]-Table1[[#This Row],[Budget]]</f>
        <v>3.25</v>
      </c>
      <c r="O37035" t="s">
        <v>228</v>
      </c>
    </row>
    <row r="37036" spans="1:15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 s="7">
        <v>20.75</v>
      </c>
      <c r="H37036" s="7">
        <v>20.75</v>
      </c>
      <c r="I37036" t="s">
        <v>18</v>
      </c>
      <c r="J37036" t="s">
        <v>34</v>
      </c>
      <c r="K37036" t="s">
        <v>35</v>
      </c>
      <c r="L37036" t="s">
        <v>36</v>
      </c>
      <c r="M37036" s="7">
        <f>IF(Table1[[#This Row],[pizza_size]]="S",6,IF(Table1[[#This Row],[pizza_size]]="M",9,IF(Table1[[#This Row],[pizza_size]]="L",12,IF(Table1[[#This Row],[pizza_size]]="XL",15,20))))</f>
        <v>12</v>
      </c>
      <c r="N37036" s="7">
        <f>Table1[[#This Row],[total_price]]-Table1[[#This Row],[Budget]]</f>
        <v>8.75</v>
      </c>
      <c r="O37036" t="s">
        <v>227</v>
      </c>
    </row>
    <row r="37037" spans="1:15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 s="7">
        <v>12.75</v>
      </c>
      <c r="H37037" s="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s="7">
        <f>IF(Table1[[#This Row],[pizza_size]]="S",6,IF(Table1[[#This Row],[pizza_size]]="M",9,IF(Table1[[#This Row],[pizza_size]]="L",12,IF(Table1[[#This Row],[pizza_size]]="XL",15,20))))</f>
        <v>6</v>
      </c>
      <c r="N37037" s="7">
        <f>Table1[[#This Row],[total_price]]-Table1[[#This Row],[Budget]]</f>
        <v>6.75</v>
      </c>
      <c r="O37037" t="s">
        <v>227</v>
      </c>
    </row>
    <row r="37038" spans="1:15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 s="7">
        <v>25.5</v>
      </c>
      <c r="H37038" s="7">
        <v>25.5</v>
      </c>
      <c r="I37038" t="s">
        <v>98</v>
      </c>
      <c r="J37038" t="s">
        <v>14</v>
      </c>
      <c r="K37038" t="s">
        <v>99</v>
      </c>
      <c r="L37038" t="s">
        <v>100</v>
      </c>
      <c r="M37038" s="7">
        <f>IF(Table1[[#This Row],[pizza_size]]="S",6,IF(Table1[[#This Row],[pizza_size]]="M",9,IF(Table1[[#This Row],[pizza_size]]="L",12,IF(Table1[[#This Row],[pizza_size]]="XL",15,20))))</f>
        <v>15</v>
      </c>
      <c r="N37038" s="7">
        <f>Table1[[#This Row],[total_price]]-Table1[[#This Row],[Budget]]</f>
        <v>10.5</v>
      </c>
      <c r="O37038" t="s">
        <v>228</v>
      </c>
    </row>
    <row r="37039" spans="1:15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 s="7">
        <v>15.25</v>
      </c>
      <c r="H37039" s="7">
        <v>15.25</v>
      </c>
      <c r="I37039" t="s">
        <v>18</v>
      </c>
      <c r="J37039" t="s">
        <v>14</v>
      </c>
      <c r="K37039" t="s">
        <v>41</v>
      </c>
      <c r="L37039" t="s">
        <v>42</v>
      </c>
      <c r="M37039" s="7">
        <f>IF(Table1[[#This Row],[pizza_size]]="S",6,IF(Table1[[#This Row],[pizza_size]]="M",9,IF(Table1[[#This Row],[pizza_size]]="L",12,IF(Table1[[#This Row],[pizza_size]]="XL",15,20))))</f>
        <v>12</v>
      </c>
      <c r="N37039" s="7">
        <f>Table1[[#This Row],[total_price]]-Table1[[#This Row],[Budget]]</f>
        <v>3.25</v>
      </c>
      <c r="O37039" t="s">
        <v>227</v>
      </c>
    </row>
    <row r="37040" spans="1:15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 s="7">
        <v>16.5</v>
      </c>
      <c r="H37040" s="7">
        <v>16.5</v>
      </c>
      <c r="I37040" t="s">
        <v>30</v>
      </c>
      <c r="J37040" t="s">
        <v>34</v>
      </c>
      <c r="K37040" t="s">
        <v>75</v>
      </c>
      <c r="L37040" t="s">
        <v>76</v>
      </c>
      <c r="M37040" s="7">
        <f>IF(Table1[[#This Row],[pizza_size]]="S",6,IF(Table1[[#This Row],[pizza_size]]="M",9,IF(Table1[[#This Row],[pizza_size]]="L",12,IF(Table1[[#This Row],[pizza_size]]="XL",15,20))))</f>
        <v>9</v>
      </c>
      <c r="N37040" s="7">
        <f>Table1[[#This Row],[total_price]]-Table1[[#This Row],[Budget]]</f>
        <v>7.5</v>
      </c>
      <c r="O37040" t="s">
        <v>227</v>
      </c>
    </row>
    <row r="37041" spans="1:15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 s="7">
        <v>16.75</v>
      </c>
      <c r="H37041" s="7">
        <v>16.75</v>
      </c>
      <c r="I37041" t="s">
        <v>30</v>
      </c>
      <c r="J37041" t="s">
        <v>23</v>
      </c>
      <c r="K37041" t="s">
        <v>57</v>
      </c>
      <c r="L37041" t="s">
        <v>58</v>
      </c>
      <c r="M37041" s="7">
        <f>IF(Table1[[#This Row],[pizza_size]]="S",6,IF(Table1[[#This Row],[pizza_size]]="M",9,IF(Table1[[#This Row],[pizza_size]]="L",12,IF(Table1[[#This Row],[pizza_size]]="XL",15,20))))</f>
        <v>9</v>
      </c>
      <c r="N37041" s="7">
        <f>Table1[[#This Row],[total_price]]-Table1[[#This Row],[Budget]]</f>
        <v>7.75</v>
      </c>
      <c r="O37041" t="s">
        <v>227</v>
      </c>
    </row>
    <row r="37042" spans="1:15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 s="7">
        <v>16</v>
      </c>
      <c r="H37042" s="7">
        <v>16</v>
      </c>
      <c r="I37042" t="s">
        <v>30</v>
      </c>
      <c r="J37042" t="s">
        <v>14</v>
      </c>
      <c r="K37042" t="s">
        <v>31</v>
      </c>
      <c r="L37042" t="s">
        <v>32</v>
      </c>
      <c r="M37042" s="7">
        <f>IF(Table1[[#This Row],[pizza_size]]="S",6,IF(Table1[[#This Row],[pizza_size]]="M",9,IF(Table1[[#This Row],[pizza_size]]="L",12,IF(Table1[[#This Row],[pizza_size]]="XL",15,20))))</f>
        <v>9</v>
      </c>
      <c r="N37042" s="7">
        <f>Table1[[#This Row],[total_price]]-Table1[[#This Row],[Budget]]</f>
        <v>7</v>
      </c>
      <c r="O37042" t="s">
        <v>228</v>
      </c>
    </row>
    <row r="37043" spans="1:15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 s="7">
        <v>16.5</v>
      </c>
      <c r="H37043" s="7">
        <v>16.5</v>
      </c>
      <c r="I37043" t="s">
        <v>18</v>
      </c>
      <c r="J37043" t="s">
        <v>14</v>
      </c>
      <c r="K37043" t="s">
        <v>44</v>
      </c>
      <c r="L37043" t="s">
        <v>45</v>
      </c>
      <c r="M37043" s="7">
        <f>IF(Table1[[#This Row],[pizza_size]]="S",6,IF(Table1[[#This Row],[pizza_size]]="M",9,IF(Table1[[#This Row],[pizza_size]]="L",12,IF(Table1[[#This Row],[pizza_size]]="XL",15,20))))</f>
        <v>12</v>
      </c>
      <c r="N37043" s="7">
        <f>Table1[[#This Row],[total_price]]-Table1[[#This Row],[Budget]]</f>
        <v>4.5</v>
      </c>
      <c r="O37043" t="s">
        <v>227</v>
      </c>
    </row>
    <row r="37044" spans="1:15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 s="7">
        <v>20.75</v>
      </c>
      <c r="H37044" s="7">
        <v>20.75</v>
      </c>
      <c r="I37044" t="s">
        <v>18</v>
      </c>
      <c r="J37044" t="s">
        <v>23</v>
      </c>
      <c r="K37044" t="s">
        <v>24</v>
      </c>
      <c r="L37044" t="s">
        <v>25</v>
      </c>
      <c r="M37044" s="7">
        <f>IF(Table1[[#This Row],[pizza_size]]="S",6,IF(Table1[[#This Row],[pizza_size]]="M",9,IF(Table1[[#This Row],[pizza_size]]="L",12,IF(Table1[[#This Row],[pizza_size]]="XL",15,20))))</f>
        <v>12</v>
      </c>
      <c r="N37044" s="7">
        <f>Table1[[#This Row],[total_price]]-Table1[[#This Row],[Budget]]</f>
        <v>8.75</v>
      </c>
      <c r="O37044" t="s">
        <v>228</v>
      </c>
    </row>
    <row r="37045" spans="1:15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 s="7">
        <v>18.5</v>
      </c>
      <c r="H37045" s="7">
        <v>18.5</v>
      </c>
      <c r="I37045" t="s">
        <v>18</v>
      </c>
      <c r="J37045" t="s">
        <v>19</v>
      </c>
      <c r="K37045" t="s">
        <v>20</v>
      </c>
      <c r="L37045" t="s">
        <v>21</v>
      </c>
      <c r="M37045" s="7">
        <f>IF(Table1[[#This Row],[pizza_size]]="S",6,IF(Table1[[#This Row],[pizza_size]]="M",9,IF(Table1[[#This Row],[pizza_size]]="L",12,IF(Table1[[#This Row],[pizza_size]]="XL",15,20))))</f>
        <v>12</v>
      </c>
      <c r="N37045" s="7">
        <f>Table1[[#This Row],[total_price]]-Table1[[#This Row],[Budget]]</f>
        <v>6.5</v>
      </c>
      <c r="O37045" t="s">
        <v>228</v>
      </c>
    </row>
    <row r="37046" spans="1:15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 s="7">
        <v>16.75</v>
      </c>
      <c r="H37046" s="7">
        <v>16.75</v>
      </c>
      <c r="I37046" t="s">
        <v>30</v>
      </c>
      <c r="J37046" t="s">
        <v>23</v>
      </c>
      <c r="K37046" t="s">
        <v>72</v>
      </c>
      <c r="L37046" t="s">
        <v>73</v>
      </c>
      <c r="M37046" s="7">
        <f>IF(Table1[[#This Row],[pizza_size]]="S",6,IF(Table1[[#This Row],[pizza_size]]="M",9,IF(Table1[[#This Row],[pizza_size]]="L",12,IF(Table1[[#This Row],[pizza_size]]="XL",15,20))))</f>
        <v>9</v>
      </c>
      <c r="N37046" s="7">
        <f>Table1[[#This Row],[total_price]]-Table1[[#This Row],[Budget]]</f>
        <v>7.75</v>
      </c>
      <c r="O37046" t="s">
        <v>228</v>
      </c>
    </row>
    <row r="37047" spans="1:15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 s="7">
        <v>18.5</v>
      </c>
      <c r="H37047" s="7">
        <v>18.5</v>
      </c>
      <c r="I37047" t="s">
        <v>18</v>
      </c>
      <c r="J37047" t="s">
        <v>19</v>
      </c>
      <c r="K37047" t="s">
        <v>20</v>
      </c>
      <c r="L37047" t="s">
        <v>21</v>
      </c>
      <c r="M37047" s="7">
        <f>IF(Table1[[#This Row],[pizza_size]]="S",6,IF(Table1[[#This Row],[pizza_size]]="M",9,IF(Table1[[#This Row],[pizza_size]]="L",12,IF(Table1[[#This Row],[pizza_size]]="XL",15,20))))</f>
        <v>12</v>
      </c>
      <c r="N37047" s="7">
        <f>Table1[[#This Row],[total_price]]-Table1[[#This Row],[Budget]]</f>
        <v>6.5</v>
      </c>
      <c r="O37047" t="s">
        <v>227</v>
      </c>
    </row>
    <row r="37048" spans="1:15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 s="7">
        <v>20.5</v>
      </c>
      <c r="H37048" s="7">
        <v>20.5</v>
      </c>
      <c r="I37048" t="s">
        <v>18</v>
      </c>
      <c r="J37048" t="s">
        <v>14</v>
      </c>
      <c r="K37048" t="s">
        <v>63</v>
      </c>
      <c r="L37048" t="s">
        <v>64</v>
      </c>
      <c r="M37048" s="7">
        <f>IF(Table1[[#This Row],[pizza_size]]="S",6,IF(Table1[[#This Row],[pizza_size]]="M",9,IF(Table1[[#This Row],[pizza_size]]="L",12,IF(Table1[[#This Row],[pizza_size]]="XL",15,20))))</f>
        <v>12</v>
      </c>
      <c r="N37048" s="7">
        <f>Table1[[#This Row],[total_price]]-Table1[[#This Row],[Budget]]</f>
        <v>8.5</v>
      </c>
      <c r="O37048" t="s">
        <v>227</v>
      </c>
    </row>
    <row r="37049" spans="1:15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 s="7">
        <v>12</v>
      </c>
      <c r="H37049" s="7">
        <v>12</v>
      </c>
      <c r="I37049" t="s">
        <v>13</v>
      </c>
      <c r="J37049" t="s">
        <v>19</v>
      </c>
      <c r="K37049" t="s">
        <v>51</v>
      </c>
      <c r="L37049" t="s">
        <v>52</v>
      </c>
      <c r="M37049" s="7">
        <f>IF(Table1[[#This Row],[pizza_size]]="S",6,IF(Table1[[#This Row],[pizza_size]]="M",9,IF(Table1[[#This Row],[pizza_size]]="L",12,IF(Table1[[#This Row],[pizza_size]]="XL",15,20))))</f>
        <v>6</v>
      </c>
      <c r="N37049" s="7">
        <f>Table1[[#This Row],[total_price]]-Table1[[#This Row],[Budget]]</f>
        <v>6</v>
      </c>
      <c r="O37049" t="s">
        <v>228</v>
      </c>
    </row>
    <row r="37050" spans="1:15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 s="7">
        <v>16.75</v>
      </c>
      <c r="H37050" s="7">
        <v>16.75</v>
      </c>
      <c r="I37050" t="s">
        <v>30</v>
      </c>
      <c r="J37050" t="s">
        <v>23</v>
      </c>
      <c r="K37050" t="s">
        <v>38</v>
      </c>
      <c r="L37050" t="s">
        <v>39</v>
      </c>
      <c r="M37050" s="7">
        <f>IF(Table1[[#This Row],[pizza_size]]="S",6,IF(Table1[[#This Row],[pizza_size]]="M",9,IF(Table1[[#This Row],[pizza_size]]="L",12,IF(Table1[[#This Row],[pizza_size]]="XL",15,20))))</f>
        <v>9</v>
      </c>
      <c r="N37050" s="7">
        <f>Table1[[#This Row],[total_price]]-Table1[[#This Row],[Budget]]</f>
        <v>7.75</v>
      </c>
      <c r="O37050" t="s">
        <v>227</v>
      </c>
    </row>
    <row r="37051" spans="1:15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 s="7">
        <v>20.5</v>
      </c>
      <c r="H37051" s="7">
        <v>20.5</v>
      </c>
      <c r="I37051" t="s">
        <v>18</v>
      </c>
      <c r="J37051" t="s">
        <v>14</v>
      </c>
      <c r="K37051" t="s">
        <v>31</v>
      </c>
      <c r="L37051" t="s">
        <v>32</v>
      </c>
      <c r="M37051" s="7">
        <f>IF(Table1[[#This Row],[pizza_size]]="S",6,IF(Table1[[#This Row],[pizza_size]]="M",9,IF(Table1[[#This Row],[pizza_size]]="L",12,IF(Table1[[#This Row],[pizza_size]]="XL",15,20))))</f>
        <v>12</v>
      </c>
      <c r="N37051" s="7">
        <f>Table1[[#This Row],[total_price]]-Table1[[#This Row],[Budget]]</f>
        <v>8.5</v>
      </c>
      <c r="O37051" t="s">
        <v>227</v>
      </c>
    </row>
    <row r="37052" spans="1:15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 s="7">
        <v>20.25</v>
      </c>
      <c r="H37052" s="7">
        <v>20.25</v>
      </c>
      <c r="I37052" t="s">
        <v>18</v>
      </c>
      <c r="J37052" t="s">
        <v>19</v>
      </c>
      <c r="K37052" t="s">
        <v>78</v>
      </c>
      <c r="L37052" t="s">
        <v>79</v>
      </c>
      <c r="M37052" s="7">
        <f>IF(Table1[[#This Row],[pizza_size]]="S",6,IF(Table1[[#This Row],[pizza_size]]="M",9,IF(Table1[[#This Row],[pizza_size]]="L",12,IF(Table1[[#This Row],[pizza_size]]="XL",15,20))))</f>
        <v>12</v>
      </c>
      <c r="N37052" s="7">
        <f>Table1[[#This Row],[total_price]]-Table1[[#This Row],[Budget]]</f>
        <v>8.25</v>
      </c>
      <c r="O37052" t="s">
        <v>227</v>
      </c>
    </row>
    <row r="37053" spans="1:15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 s="7">
        <v>16</v>
      </c>
      <c r="H37053" s="7">
        <v>16</v>
      </c>
      <c r="I37053" t="s">
        <v>30</v>
      </c>
      <c r="J37053" t="s">
        <v>19</v>
      </c>
      <c r="K37053" t="s">
        <v>51</v>
      </c>
      <c r="L37053" t="s">
        <v>52</v>
      </c>
      <c r="M37053" s="7">
        <f>IF(Table1[[#This Row],[pizza_size]]="S",6,IF(Table1[[#This Row],[pizza_size]]="M",9,IF(Table1[[#This Row],[pizza_size]]="L",12,IF(Table1[[#This Row],[pizza_size]]="XL",15,20))))</f>
        <v>9</v>
      </c>
      <c r="N37053" s="7">
        <f>Table1[[#This Row],[total_price]]-Table1[[#This Row],[Budget]]</f>
        <v>7</v>
      </c>
      <c r="O37053" t="s">
        <v>228</v>
      </c>
    </row>
    <row r="37054" spans="1:15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 s="7">
        <v>9.75</v>
      </c>
      <c r="H37054" s="7">
        <v>9.75</v>
      </c>
      <c r="I37054" t="s">
        <v>13</v>
      </c>
      <c r="J37054" t="s">
        <v>14</v>
      </c>
      <c r="K37054" t="s">
        <v>41</v>
      </c>
      <c r="L37054" t="s">
        <v>42</v>
      </c>
      <c r="M37054" s="7">
        <f>IF(Table1[[#This Row],[pizza_size]]="S",6,IF(Table1[[#This Row],[pizza_size]]="M",9,IF(Table1[[#This Row],[pizza_size]]="L",12,IF(Table1[[#This Row],[pizza_size]]="XL",15,20))))</f>
        <v>6</v>
      </c>
      <c r="N37054" s="7">
        <f>Table1[[#This Row],[total_price]]-Table1[[#This Row],[Budget]]</f>
        <v>3.75</v>
      </c>
      <c r="O37054" t="s">
        <v>227</v>
      </c>
    </row>
    <row r="37055" spans="1:15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 s="7">
        <v>12</v>
      </c>
      <c r="H37055" s="7">
        <v>12</v>
      </c>
      <c r="I37055" t="s">
        <v>13</v>
      </c>
      <c r="J37055" t="s">
        <v>14</v>
      </c>
      <c r="K37055" t="s">
        <v>63</v>
      </c>
      <c r="L37055" t="s">
        <v>64</v>
      </c>
      <c r="M37055" s="7">
        <f>IF(Table1[[#This Row],[pizza_size]]="S",6,IF(Table1[[#This Row],[pizza_size]]="M",9,IF(Table1[[#This Row],[pizza_size]]="L",12,IF(Table1[[#This Row],[pizza_size]]="XL",15,20))))</f>
        <v>6</v>
      </c>
      <c r="N37055" s="7">
        <f>Table1[[#This Row],[total_price]]-Table1[[#This Row],[Budget]]</f>
        <v>6</v>
      </c>
      <c r="O37055" t="s">
        <v>228</v>
      </c>
    </row>
    <row r="37056" spans="1:15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 s="7">
        <v>25.5</v>
      </c>
      <c r="H37056" s="7">
        <v>25.5</v>
      </c>
      <c r="I37056" t="s">
        <v>98</v>
      </c>
      <c r="J37056" t="s">
        <v>14</v>
      </c>
      <c r="K37056" t="s">
        <v>99</v>
      </c>
      <c r="L37056" t="s">
        <v>100</v>
      </c>
      <c r="M37056" s="7">
        <f>IF(Table1[[#This Row],[pizza_size]]="S",6,IF(Table1[[#This Row],[pizza_size]]="M",9,IF(Table1[[#This Row],[pizza_size]]="L",12,IF(Table1[[#This Row],[pizza_size]]="XL",15,20))))</f>
        <v>15</v>
      </c>
      <c r="N37056" s="7">
        <f>Table1[[#This Row],[total_price]]-Table1[[#This Row],[Budget]]</f>
        <v>10.5</v>
      </c>
      <c r="O37056" t="s">
        <v>228</v>
      </c>
    </row>
    <row r="37057" spans="1:15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 s="7">
        <v>18.5</v>
      </c>
      <c r="H37057" s="7">
        <v>18.5</v>
      </c>
      <c r="I37057" t="s">
        <v>18</v>
      </c>
      <c r="J37057" t="s">
        <v>19</v>
      </c>
      <c r="K37057" t="s">
        <v>20</v>
      </c>
      <c r="L37057" t="s">
        <v>21</v>
      </c>
      <c r="M37057" s="7">
        <f>IF(Table1[[#This Row],[pizza_size]]="S",6,IF(Table1[[#This Row],[pizza_size]]="M",9,IF(Table1[[#This Row],[pizza_size]]="L",12,IF(Table1[[#This Row],[pizza_size]]="XL",15,20))))</f>
        <v>12</v>
      </c>
      <c r="N37057" s="7">
        <f>Table1[[#This Row],[total_price]]-Table1[[#This Row],[Budget]]</f>
        <v>6.5</v>
      </c>
      <c r="O37057" t="s">
        <v>228</v>
      </c>
    </row>
    <row r="37058" spans="1:15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 s="7">
        <v>12.75</v>
      </c>
      <c r="H37058" s="7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s="7">
        <f>IF(Table1[[#This Row],[pizza_size]]="S",6,IF(Table1[[#This Row],[pizza_size]]="M",9,IF(Table1[[#This Row],[pizza_size]]="L",12,IF(Table1[[#This Row],[pizza_size]]="XL",15,20))))</f>
        <v>6</v>
      </c>
      <c r="N37058" s="7">
        <f>Table1[[#This Row],[total_price]]-Table1[[#This Row],[Budget]]</f>
        <v>6.75</v>
      </c>
      <c r="O37058" t="s">
        <v>227</v>
      </c>
    </row>
    <row r="37059" spans="1:15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 s="7">
        <v>16</v>
      </c>
      <c r="H37059" s="7">
        <v>16</v>
      </c>
      <c r="I37059" t="s">
        <v>30</v>
      </c>
      <c r="J37059" t="s">
        <v>14</v>
      </c>
      <c r="K37059" t="s">
        <v>87</v>
      </c>
      <c r="L37059" t="s">
        <v>88</v>
      </c>
      <c r="M37059" s="7">
        <f>IF(Table1[[#This Row],[pizza_size]]="S",6,IF(Table1[[#This Row],[pizza_size]]="M",9,IF(Table1[[#This Row],[pizza_size]]="L",12,IF(Table1[[#This Row],[pizza_size]]="XL",15,20))))</f>
        <v>9</v>
      </c>
      <c r="N37059" s="7">
        <f>Table1[[#This Row],[total_price]]-Table1[[#This Row],[Budget]]</f>
        <v>7</v>
      </c>
      <c r="O37059" t="s">
        <v>227</v>
      </c>
    </row>
    <row r="37060" spans="1:15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 s="7">
        <v>15.25</v>
      </c>
      <c r="H37060" s="7">
        <v>15.25</v>
      </c>
      <c r="I37060" t="s">
        <v>18</v>
      </c>
      <c r="J37060" t="s">
        <v>14</v>
      </c>
      <c r="K37060" t="s">
        <v>41</v>
      </c>
      <c r="L37060" t="s">
        <v>42</v>
      </c>
      <c r="M37060" s="7">
        <f>IF(Table1[[#This Row],[pizza_size]]="S",6,IF(Table1[[#This Row],[pizza_size]]="M",9,IF(Table1[[#This Row],[pizza_size]]="L",12,IF(Table1[[#This Row],[pizza_size]]="XL",15,20))))</f>
        <v>12</v>
      </c>
      <c r="N37060" s="7">
        <f>Table1[[#This Row],[total_price]]-Table1[[#This Row],[Budget]]</f>
        <v>3.25</v>
      </c>
      <c r="O37060" t="s">
        <v>228</v>
      </c>
    </row>
    <row r="37061" spans="1:15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 s="7">
        <v>17.95</v>
      </c>
      <c r="H37061" s="7">
        <v>35.9</v>
      </c>
      <c r="I37061" t="s">
        <v>18</v>
      </c>
      <c r="J37061" t="s">
        <v>19</v>
      </c>
      <c r="K37061" t="s">
        <v>27</v>
      </c>
      <c r="L37061" t="s">
        <v>28</v>
      </c>
      <c r="M37061" s="7">
        <f>IF(Table1[[#This Row],[pizza_size]]="S",6,IF(Table1[[#This Row],[pizza_size]]="M",9,IF(Table1[[#This Row],[pizza_size]]="L",12,IF(Table1[[#This Row],[pizza_size]]="XL",15,20))))</f>
        <v>12</v>
      </c>
      <c r="N37061" s="7">
        <f>Table1[[#This Row],[total_price]]-Table1[[#This Row],[Budget]]</f>
        <v>23.9</v>
      </c>
      <c r="O37061" t="s">
        <v>227</v>
      </c>
    </row>
    <row r="37062" spans="1:15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 s="7">
        <v>20.75</v>
      </c>
      <c r="H37062" s="7">
        <v>20.75</v>
      </c>
      <c r="I37062" t="s">
        <v>18</v>
      </c>
      <c r="J37062" t="s">
        <v>23</v>
      </c>
      <c r="K37062" t="s">
        <v>38</v>
      </c>
      <c r="L37062" t="s">
        <v>39</v>
      </c>
      <c r="M37062" s="7">
        <f>IF(Table1[[#This Row],[pizza_size]]="S",6,IF(Table1[[#This Row],[pizza_size]]="M",9,IF(Table1[[#This Row],[pizza_size]]="L",12,IF(Table1[[#This Row],[pizza_size]]="XL",15,20))))</f>
        <v>12</v>
      </c>
      <c r="N37062" s="7">
        <f>Table1[[#This Row],[total_price]]-Table1[[#This Row],[Budget]]</f>
        <v>8.75</v>
      </c>
      <c r="O37062" t="s">
        <v>227</v>
      </c>
    </row>
    <row r="37063" spans="1:15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 s="7">
        <v>20.75</v>
      </c>
      <c r="H37063" s="7">
        <v>20.75</v>
      </c>
      <c r="I37063" t="s">
        <v>18</v>
      </c>
      <c r="J37063" t="s">
        <v>34</v>
      </c>
      <c r="K37063" t="s">
        <v>54</v>
      </c>
      <c r="L37063" t="s">
        <v>55</v>
      </c>
      <c r="M37063" s="7">
        <f>IF(Table1[[#This Row],[pizza_size]]="S",6,IF(Table1[[#This Row],[pizza_size]]="M",9,IF(Table1[[#This Row],[pizza_size]]="L",12,IF(Table1[[#This Row],[pizza_size]]="XL",15,20))))</f>
        <v>12</v>
      </c>
      <c r="N37063" s="7">
        <f>Table1[[#This Row],[total_price]]-Table1[[#This Row],[Budget]]</f>
        <v>8.75</v>
      </c>
      <c r="O37063" t="s">
        <v>227</v>
      </c>
    </row>
    <row r="37064" spans="1:15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 s="7">
        <v>12</v>
      </c>
      <c r="H37064" s="7">
        <v>12</v>
      </c>
      <c r="I37064" t="s">
        <v>13</v>
      </c>
      <c r="J37064" t="s">
        <v>14</v>
      </c>
      <c r="K37064" t="s">
        <v>99</v>
      </c>
      <c r="L37064" t="s">
        <v>100</v>
      </c>
      <c r="M37064" s="7">
        <f>IF(Table1[[#This Row],[pizza_size]]="S",6,IF(Table1[[#This Row],[pizza_size]]="M",9,IF(Table1[[#This Row],[pizza_size]]="L",12,IF(Table1[[#This Row],[pizza_size]]="XL",15,20))))</f>
        <v>6</v>
      </c>
      <c r="N37064" s="7">
        <f>Table1[[#This Row],[total_price]]-Table1[[#This Row],[Budget]]</f>
        <v>6</v>
      </c>
      <c r="O37064" t="s">
        <v>228</v>
      </c>
    </row>
    <row r="37065" spans="1:15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 s="7">
        <v>20.75</v>
      </c>
      <c r="H37065" s="7">
        <v>20.75</v>
      </c>
      <c r="I37065" t="s">
        <v>18</v>
      </c>
      <c r="J37065" t="s">
        <v>34</v>
      </c>
      <c r="K37065" t="s">
        <v>75</v>
      </c>
      <c r="L37065" t="s">
        <v>76</v>
      </c>
      <c r="M37065" s="7">
        <f>IF(Table1[[#This Row],[pizza_size]]="S",6,IF(Table1[[#This Row],[pizza_size]]="M",9,IF(Table1[[#This Row],[pizza_size]]="L",12,IF(Table1[[#This Row],[pizza_size]]="XL",15,20))))</f>
        <v>12</v>
      </c>
      <c r="N37065" s="7">
        <f>Table1[[#This Row],[total_price]]-Table1[[#This Row],[Budget]]</f>
        <v>8.75</v>
      </c>
      <c r="O37065" t="s">
        <v>227</v>
      </c>
    </row>
    <row r="37066" spans="1:15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 s="7">
        <v>18.5</v>
      </c>
      <c r="H37066" s="7">
        <v>18.5</v>
      </c>
      <c r="I37066" t="s">
        <v>18</v>
      </c>
      <c r="J37066" t="s">
        <v>19</v>
      </c>
      <c r="K37066" t="s">
        <v>20</v>
      </c>
      <c r="L37066" t="s">
        <v>21</v>
      </c>
      <c r="M37066" s="7">
        <f>IF(Table1[[#This Row],[pizza_size]]="S",6,IF(Table1[[#This Row],[pizza_size]]="M",9,IF(Table1[[#This Row],[pizza_size]]="L",12,IF(Table1[[#This Row],[pizza_size]]="XL",15,20))))</f>
        <v>12</v>
      </c>
      <c r="N37066" s="7">
        <f>Table1[[#This Row],[total_price]]-Table1[[#This Row],[Budget]]</f>
        <v>6.5</v>
      </c>
      <c r="O37066" t="s">
        <v>228</v>
      </c>
    </row>
    <row r="37067" spans="1:15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 s="7">
        <v>16</v>
      </c>
      <c r="H37067" s="7">
        <v>16</v>
      </c>
      <c r="I37067" t="s">
        <v>30</v>
      </c>
      <c r="J37067" t="s">
        <v>19</v>
      </c>
      <c r="K37067" t="s">
        <v>51</v>
      </c>
      <c r="L37067" t="s">
        <v>52</v>
      </c>
      <c r="M37067" s="7">
        <f>IF(Table1[[#This Row],[pizza_size]]="S",6,IF(Table1[[#This Row],[pizza_size]]="M",9,IF(Table1[[#This Row],[pizza_size]]="L",12,IF(Table1[[#This Row],[pizza_size]]="XL",15,20))))</f>
        <v>9</v>
      </c>
      <c r="N37067" s="7">
        <f>Table1[[#This Row],[total_price]]-Table1[[#This Row],[Budget]]</f>
        <v>7</v>
      </c>
      <c r="O37067" t="s">
        <v>228</v>
      </c>
    </row>
    <row r="37068" spans="1:15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 s="7">
        <v>16</v>
      </c>
      <c r="H37068" s="7">
        <v>16</v>
      </c>
      <c r="I37068" t="s">
        <v>30</v>
      </c>
      <c r="J37068" t="s">
        <v>19</v>
      </c>
      <c r="K37068" t="s">
        <v>147</v>
      </c>
      <c r="L37068" t="s">
        <v>148</v>
      </c>
      <c r="M37068" s="7">
        <f>IF(Table1[[#This Row],[pizza_size]]="S",6,IF(Table1[[#This Row],[pizza_size]]="M",9,IF(Table1[[#This Row],[pizza_size]]="L",12,IF(Table1[[#This Row],[pizza_size]]="XL",15,20))))</f>
        <v>9</v>
      </c>
      <c r="N37068" s="7">
        <f>Table1[[#This Row],[total_price]]-Table1[[#This Row],[Budget]]</f>
        <v>7</v>
      </c>
      <c r="O37068" t="s">
        <v>228</v>
      </c>
    </row>
    <row r="37069" spans="1:15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 s="7">
        <v>16.75</v>
      </c>
      <c r="H37069" s="7">
        <v>16.75</v>
      </c>
      <c r="I37069" t="s">
        <v>30</v>
      </c>
      <c r="J37069" t="s">
        <v>23</v>
      </c>
      <c r="K37069" t="s">
        <v>38</v>
      </c>
      <c r="L37069" t="s">
        <v>39</v>
      </c>
      <c r="M37069" s="7">
        <f>IF(Table1[[#This Row],[pizza_size]]="S",6,IF(Table1[[#This Row],[pizza_size]]="M",9,IF(Table1[[#This Row],[pizza_size]]="L",12,IF(Table1[[#This Row],[pizza_size]]="XL",15,20))))</f>
        <v>9</v>
      </c>
      <c r="N37069" s="7">
        <f>Table1[[#This Row],[total_price]]-Table1[[#This Row],[Budget]]</f>
        <v>7.75</v>
      </c>
      <c r="O37069" t="s">
        <v>227</v>
      </c>
    </row>
    <row r="37070" spans="1:15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 s="7">
        <v>20.5</v>
      </c>
      <c r="H37070" s="7">
        <v>20.5</v>
      </c>
      <c r="I37070" t="s">
        <v>18</v>
      </c>
      <c r="J37070" t="s">
        <v>14</v>
      </c>
      <c r="K37070" t="s">
        <v>63</v>
      </c>
      <c r="L37070" t="s">
        <v>64</v>
      </c>
      <c r="M37070" s="7">
        <f>IF(Table1[[#This Row],[pizza_size]]="S",6,IF(Table1[[#This Row],[pizza_size]]="M",9,IF(Table1[[#This Row],[pizza_size]]="L",12,IF(Table1[[#This Row],[pizza_size]]="XL",15,20))))</f>
        <v>12</v>
      </c>
      <c r="N37070" s="7">
        <f>Table1[[#This Row],[total_price]]-Table1[[#This Row],[Budget]]</f>
        <v>8.5</v>
      </c>
      <c r="O37070" t="s">
        <v>227</v>
      </c>
    </row>
    <row r="37071" spans="1:15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 s="7">
        <v>12</v>
      </c>
      <c r="H37071" s="7">
        <v>12</v>
      </c>
      <c r="I37071" t="s">
        <v>13</v>
      </c>
      <c r="J37071" t="s">
        <v>19</v>
      </c>
      <c r="K37071" t="s">
        <v>147</v>
      </c>
      <c r="L37071" t="s">
        <v>148</v>
      </c>
      <c r="M37071" s="7">
        <f>IF(Table1[[#This Row],[pizza_size]]="S",6,IF(Table1[[#This Row],[pizza_size]]="M",9,IF(Table1[[#This Row],[pizza_size]]="L",12,IF(Table1[[#This Row],[pizza_size]]="XL",15,20))))</f>
        <v>6</v>
      </c>
      <c r="N37071" s="7">
        <f>Table1[[#This Row],[total_price]]-Table1[[#This Row],[Budget]]</f>
        <v>6</v>
      </c>
      <c r="O37071" t="s">
        <v>228</v>
      </c>
    </row>
    <row r="37072" spans="1:15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 s="7">
        <v>20.75</v>
      </c>
      <c r="H37072" s="7">
        <v>20.75</v>
      </c>
      <c r="I37072" t="s">
        <v>18</v>
      </c>
      <c r="J37072" t="s">
        <v>23</v>
      </c>
      <c r="K37072" t="s">
        <v>24</v>
      </c>
      <c r="L37072" t="s">
        <v>25</v>
      </c>
      <c r="M37072" s="7">
        <f>IF(Table1[[#This Row],[pizza_size]]="S",6,IF(Table1[[#This Row],[pizza_size]]="M",9,IF(Table1[[#This Row],[pizza_size]]="L",12,IF(Table1[[#This Row],[pizza_size]]="XL",15,20))))</f>
        <v>12</v>
      </c>
      <c r="N37072" s="7">
        <f>Table1[[#This Row],[total_price]]-Table1[[#This Row],[Budget]]</f>
        <v>8.75</v>
      </c>
      <c r="O37072" t="s">
        <v>227</v>
      </c>
    </row>
    <row r="37073" spans="1:15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 s="7">
        <v>12</v>
      </c>
      <c r="H37073" s="7">
        <v>12</v>
      </c>
      <c r="I37073" t="s">
        <v>13</v>
      </c>
      <c r="J37073" t="s">
        <v>14</v>
      </c>
      <c r="K37073" t="s">
        <v>99</v>
      </c>
      <c r="L37073" t="s">
        <v>100</v>
      </c>
      <c r="M37073" s="7">
        <f>IF(Table1[[#This Row],[pizza_size]]="S",6,IF(Table1[[#This Row],[pizza_size]]="M",9,IF(Table1[[#This Row],[pizza_size]]="L",12,IF(Table1[[#This Row],[pizza_size]]="XL",15,20))))</f>
        <v>6</v>
      </c>
      <c r="N37073" s="7">
        <f>Table1[[#This Row],[total_price]]-Table1[[#This Row],[Budget]]</f>
        <v>6</v>
      </c>
      <c r="O37073" t="s">
        <v>227</v>
      </c>
    </row>
    <row r="37074" spans="1:15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 s="7">
        <v>20.75</v>
      </c>
      <c r="H37074" s="7">
        <v>20.75</v>
      </c>
      <c r="I37074" t="s">
        <v>18</v>
      </c>
      <c r="J37074" t="s">
        <v>34</v>
      </c>
      <c r="K37074" t="s">
        <v>54</v>
      </c>
      <c r="L37074" t="s">
        <v>55</v>
      </c>
      <c r="M37074" s="7">
        <f>IF(Table1[[#This Row],[pizza_size]]="S",6,IF(Table1[[#This Row],[pizza_size]]="M",9,IF(Table1[[#This Row],[pizza_size]]="L",12,IF(Table1[[#This Row],[pizza_size]]="XL",15,20))))</f>
        <v>12</v>
      </c>
      <c r="N37074" s="7">
        <f>Table1[[#This Row],[total_price]]-Table1[[#This Row],[Budget]]</f>
        <v>8.75</v>
      </c>
      <c r="O37074" t="s">
        <v>227</v>
      </c>
    </row>
    <row r="37075" spans="1:15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 s="7">
        <v>13.25</v>
      </c>
      <c r="H37075" s="7">
        <v>13.25</v>
      </c>
      <c r="I37075" t="s">
        <v>30</v>
      </c>
      <c r="J37075" t="s">
        <v>14</v>
      </c>
      <c r="K37075" t="s">
        <v>44</v>
      </c>
      <c r="L37075" t="s">
        <v>45</v>
      </c>
      <c r="M37075" s="7">
        <f>IF(Table1[[#This Row],[pizza_size]]="S",6,IF(Table1[[#This Row],[pizza_size]]="M",9,IF(Table1[[#This Row],[pizza_size]]="L",12,IF(Table1[[#This Row],[pizza_size]]="XL",15,20))))</f>
        <v>9</v>
      </c>
      <c r="N37075" s="7">
        <f>Table1[[#This Row],[total_price]]-Table1[[#This Row],[Budget]]</f>
        <v>4.25</v>
      </c>
      <c r="O37075" t="s">
        <v>228</v>
      </c>
    </row>
    <row r="37076" spans="1:15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 s="7">
        <v>20.75</v>
      </c>
      <c r="H37076" s="7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s="7">
        <f>IF(Table1[[#This Row],[pizza_size]]="S",6,IF(Table1[[#This Row],[pizza_size]]="M",9,IF(Table1[[#This Row],[pizza_size]]="L",12,IF(Table1[[#This Row],[pizza_size]]="XL",15,20))))</f>
        <v>12</v>
      </c>
      <c r="N37076" s="7">
        <f>Table1[[#This Row],[total_price]]-Table1[[#This Row],[Budget]]</f>
        <v>8.75</v>
      </c>
      <c r="O37076" t="s">
        <v>227</v>
      </c>
    </row>
    <row r="37077" spans="1:15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 s="7">
        <v>9.75</v>
      </c>
      <c r="H37077" s="7">
        <v>9.75</v>
      </c>
      <c r="I37077" t="s">
        <v>13</v>
      </c>
      <c r="J37077" t="s">
        <v>14</v>
      </c>
      <c r="K37077" t="s">
        <v>41</v>
      </c>
      <c r="L37077" t="s">
        <v>42</v>
      </c>
      <c r="M37077" s="7">
        <f>IF(Table1[[#This Row],[pizza_size]]="S",6,IF(Table1[[#This Row],[pizza_size]]="M",9,IF(Table1[[#This Row],[pizza_size]]="L",12,IF(Table1[[#This Row],[pizza_size]]="XL",15,20))))</f>
        <v>6</v>
      </c>
      <c r="N37077" s="7">
        <f>Table1[[#This Row],[total_price]]-Table1[[#This Row],[Budget]]</f>
        <v>3.75</v>
      </c>
      <c r="O37077" t="s">
        <v>228</v>
      </c>
    </row>
    <row r="37078" spans="1:15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 s="7">
        <v>16.5</v>
      </c>
      <c r="H37078" s="7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s="7">
        <f>IF(Table1[[#This Row],[pizza_size]]="S",6,IF(Table1[[#This Row],[pizza_size]]="M",9,IF(Table1[[#This Row],[pizza_size]]="L",12,IF(Table1[[#This Row],[pizza_size]]="XL",15,20))))</f>
        <v>9</v>
      </c>
      <c r="N37078" s="7">
        <f>Table1[[#This Row],[total_price]]-Table1[[#This Row],[Budget]]</f>
        <v>7.5</v>
      </c>
      <c r="O37078" t="s">
        <v>228</v>
      </c>
    </row>
    <row r="37079" spans="1:15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 s="7">
        <v>9.75</v>
      </c>
      <c r="H37079" s="7">
        <v>9.75</v>
      </c>
      <c r="I37079" t="s">
        <v>13</v>
      </c>
      <c r="J37079" t="s">
        <v>14</v>
      </c>
      <c r="K37079" t="s">
        <v>41</v>
      </c>
      <c r="L37079" t="s">
        <v>42</v>
      </c>
      <c r="M37079" s="7">
        <f>IF(Table1[[#This Row],[pizza_size]]="S",6,IF(Table1[[#This Row],[pizza_size]]="M",9,IF(Table1[[#This Row],[pizza_size]]="L",12,IF(Table1[[#This Row],[pizza_size]]="XL",15,20))))</f>
        <v>6</v>
      </c>
      <c r="N37079" s="7">
        <f>Table1[[#This Row],[total_price]]-Table1[[#This Row],[Budget]]</f>
        <v>3.75</v>
      </c>
      <c r="O37079" t="s">
        <v>228</v>
      </c>
    </row>
    <row r="37080" spans="1:15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 s="7">
        <v>14.5</v>
      </c>
      <c r="H37080" s="7">
        <v>14.5</v>
      </c>
      <c r="I37080" t="s">
        <v>30</v>
      </c>
      <c r="J37080" t="s">
        <v>14</v>
      </c>
      <c r="K37080" t="s">
        <v>81</v>
      </c>
      <c r="L37080" t="s">
        <v>82</v>
      </c>
      <c r="M37080" s="7">
        <f>IF(Table1[[#This Row],[pizza_size]]="S",6,IF(Table1[[#This Row],[pizza_size]]="M",9,IF(Table1[[#This Row],[pizza_size]]="L",12,IF(Table1[[#This Row],[pizza_size]]="XL",15,20))))</f>
        <v>9</v>
      </c>
      <c r="N37080" s="7">
        <f>Table1[[#This Row],[total_price]]-Table1[[#This Row],[Budget]]</f>
        <v>5.5</v>
      </c>
      <c r="O37080" t="s">
        <v>227</v>
      </c>
    </row>
    <row r="37081" spans="1:15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 s="7">
        <v>12</v>
      </c>
      <c r="H37081" s="7">
        <v>12</v>
      </c>
      <c r="I37081" t="s">
        <v>13</v>
      </c>
      <c r="J37081" t="s">
        <v>19</v>
      </c>
      <c r="K37081" t="s">
        <v>78</v>
      </c>
      <c r="L37081" t="s">
        <v>79</v>
      </c>
      <c r="M37081" s="7">
        <f>IF(Table1[[#This Row],[pizza_size]]="S",6,IF(Table1[[#This Row],[pizza_size]]="M",9,IF(Table1[[#This Row],[pizza_size]]="L",12,IF(Table1[[#This Row],[pizza_size]]="XL",15,20))))</f>
        <v>6</v>
      </c>
      <c r="N37081" s="7">
        <f>Table1[[#This Row],[total_price]]-Table1[[#This Row],[Budget]]</f>
        <v>6</v>
      </c>
      <c r="O37081" t="s">
        <v>227</v>
      </c>
    </row>
    <row r="37082" spans="1:15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 s="7">
        <v>16.5</v>
      </c>
      <c r="H37082" s="7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s="7">
        <f>IF(Table1[[#This Row],[pizza_size]]="S",6,IF(Table1[[#This Row],[pizza_size]]="M",9,IF(Table1[[#This Row],[pizza_size]]="L",12,IF(Table1[[#This Row],[pizza_size]]="XL",15,20))))</f>
        <v>9</v>
      </c>
      <c r="N37082" s="7">
        <f>Table1[[#This Row],[total_price]]-Table1[[#This Row],[Budget]]</f>
        <v>7.5</v>
      </c>
      <c r="O37082" t="s">
        <v>228</v>
      </c>
    </row>
    <row r="37083" spans="1:15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 s="7">
        <v>16</v>
      </c>
      <c r="H37083" s="7">
        <v>16</v>
      </c>
      <c r="I37083" t="s">
        <v>30</v>
      </c>
      <c r="J37083" t="s">
        <v>14</v>
      </c>
      <c r="K37083" t="s">
        <v>99</v>
      </c>
      <c r="L37083" t="s">
        <v>100</v>
      </c>
      <c r="M37083" s="7">
        <f>IF(Table1[[#This Row],[pizza_size]]="S",6,IF(Table1[[#This Row],[pizza_size]]="M",9,IF(Table1[[#This Row],[pizza_size]]="L",12,IF(Table1[[#This Row],[pizza_size]]="XL",15,20))))</f>
        <v>9</v>
      </c>
      <c r="N37083" s="7">
        <f>Table1[[#This Row],[total_price]]-Table1[[#This Row],[Budget]]</f>
        <v>7</v>
      </c>
      <c r="O37083" t="s">
        <v>227</v>
      </c>
    </row>
    <row r="37084" spans="1:15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 s="7">
        <v>20.75</v>
      </c>
      <c r="H37084" s="7">
        <v>20.75</v>
      </c>
      <c r="I37084" t="s">
        <v>18</v>
      </c>
      <c r="J37084" t="s">
        <v>23</v>
      </c>
      <c r="K37084" t="s">
        <v>38</v>
      </c>
      <c r="L37084" t="s">
        <v>39</v>
      </c>
      <c r="M37084" s="7">
        <f>IF(Table1[[#This Row],[pizza_size]]="S",6,IF(Table1[[#This Row],[pizza_size]]="M",9,IF(Table1[[#This Row],[pizza_size]]="L",12,IF(Table1[[#This Row],[pizza_size]]="XL",15,20))))</f>
        <v>12</v>
      </c>
      <c r="N37084" s="7">
        <f>Table1[[#This Row],[total_price]]-Table1[[#This Row],[Budget]]</f>
        <v>8.75</v>
      </c>
      <c r="O37084" t="s">
        <v>227</v>
      </c>
    </row>
    <row r="37085" spans="1:15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 s="7">
        <v>16</v>
      </c>
      <c r="H37085" s="7">
        <v>16</v>
      </c>
      <c r="I37085" t="s">
        <v>30</v>
      </c>
      <c r="J37085" t="s">
        <v>14</v>
      </c>
      <c r="K37085" t="s">
        <v>31</v>
      </c>
      <c r="L37085" t="s">
        <v>32</v>
      </c>
      <c r="M37085" s="7">
        <f>IF(Table1[[#This Row],[pizza_size]]="S",6,IF(Table1[[#This Row],[pizza_size]]="M",9,IF(Table1[[#This Row],[pizza_size]]="L",12,IF(Table1[[#This Row],[pizza_size]]="XL",15,20))))</f>
        <v>9</v>
      </c>
      <c r="N37085" s="7">
        <f>Table1[[#This Row],[total_price]]-Table1[[#This Row],[Budget]]</f>
        <v>7</v>
      </c>
      <c r="O37085" t="s">
        <v>227</v>
      </c>
    </row>
    <row r="37086" spans="1:15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 s="7">
        <v>16.5</v>
      </c>
      <c r="H37086" s="7">
        <v>16.5</v>
      </c>
      <c r="I37086" t="s">
        <v>30</v>
      </c>
      <c r="J37086" t="s">
        <v>34</v>
      </c>
      <c r="K37086" t="s">
        <v>35</v>
      </c>
      <c r="L37086" t="s">
        <v>36</v>
      </c>
      <c r="M37086" s="7">
        <f>IF(Table1[[#This Row],[pizza_size]]="S",6,IF(Table1[[#This Row],[pizza_size]]="M",9,IF(Table1[[#This Row],[pizza_size]]="L",12,IF(Table1[[#This Row],[pizza_size]]="XL",15,20))))</f>
        <v>9</v>
      </c>
      <c r="N37086" s="7">
        <f>Table1[[#This Row],[total_price]]-Table1[[#This Row],[Budget]]</f>
        <v>7.5</v>
      </c>
      <c r="O37086" t="s">
        <v>228</v>
      </c>
    </row>
    <row r="37087" spans="1:15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 s="7">
        <v>12.5</v>
      </c>
      <c r="H37087" s="7">
        <v>12.5</v>
      </c>
      <c r="I37087" t="s">
        <v>13</v>
      </c>
      <c r="J37087" t="s">
        <v>34</v>
      </c>
      <c r="K37087" t="s">
        <v>35</v>
      </c>
      <c r="L37087" t="s">
        <v>36</v>
      </c>
      <c r="M37087" s="7">
        <f>IF(Table1[[#This Row],[pizza_size]]="S",6,IF(Table1[[#This Row],[pizza_size]]="M",9,IF(Table1[[#This Row],[pizza_size]]="L",12,IF(Table1[[#This Row],[pizza_size]]="XL",15,20))))</f>
        <v>6</v>
      </c>
      <c r="N37087" s="7">
        <f>Table1[[#This Row],[total_price]]-Table1[[#This Row],[Budget]]</f>
        <v>6.5</v>
      </c>
      <c r="O37087" t="s">
        <v>227</v>
      </c>
    </row>
    <row r="37088" spans="1:15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 s="7">
        <v>12</v>
      </c>
      <c r="H37088" s="7">
        <v>12</v>
      </c>
      <c r="I37088" t="s">
        <v>13</v>
      </c>
      <c r="J37088" t="s">
        <v>14</v>
      </c>
      <c r="K37088" t="s">
        <v>15</v>
      </c>
      <c r="L37088" t="s">
        <v>16</v>
      </c>
      <c r="M37088" s="7">
        <f>IF(Table1[[#This Row],[pizza_size]]="S",6,IF(Table1[[#This Row],[pizza_size]]="M",9,IF(Table1[[#This Row],[pizza_size]]="L",12,IF(Table1[[#This Row],[pizza_size]]="XL",15,20))))</f>
        <v>6</v>
      </c>
      <c r="N37088" s="7">
        <f>Table1[[#This Row],[total_price]]-Table1[[#This Row],[Budget]]</f>
        <v>6</v>
      </c>
      <c r="O37088" t="s">
        <v>228</v>
      </c>
    </row>
    <row r="37089" spans="1:15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 s="7">
        <v>15.25</v>
      </c>
      <c r="H37089" s="7">
        <v>15.25</v>
      </c>
      <c r="I37089" t="s">
        <v>18</v>
      </c>
      <c r="J37089" t="s">
        <v>14</v>
      </c>
      <c r="K37089" t="s">
        <v>41</v>
      </c>
      <c r="L37089" t="s">
        <v>42</v>
      </c>
      <c r="M37089" s="7">
        <f>IF(Table1[[#This Row],[pizza_size]]="S",6,IF(Table1[[#This Row],[pizza_size]]="M",9,IF(Table1[[#This Row],[pizza_size]]="L",12,IF(Table1[[#This Row],[pizza_size]]="XL",15,20))))</f>
        <v>12</v>
      </c>
      <c r="N37089" s="7">
        <f>Table1[[#This Row],[total_price]]-Table1[[#This Row],[Budget]]</f>
        <v>3.25</v>
      </c>
      <c r="O37089" t="s">
        <v>228</v>
      </c>
    </row>
    <row r="37090" spans="1:15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 s="7">
        <v>20.75</v>
      </c>
      <c r="H37090" s="7">
        <v>20.75</v>
      </c>
      <c r="I37090" t="s">
        <v>18</v>
      </c>
      <c r="J37090" t="s">
        <v>23</v>
      </c>
      <c r="K37090" t="s">
        <v>47</v>
      </c>
      <c r="L37090" t="s">
        <v>48</v>
      </c>
      <c r="M37090" s="7">
        <f>IF(Table1[[#This Row],[pizza_size]]="S",6,IF(Table1[[#This Row],[pizza_size]]="M",9,IF(Table1[[#This Row],[pizza_size]]="L",12,IF(Table1[[#This Row],[pizza_size]]="XL",15,20))))</f>
        <v>12</v>
      </c>
      <c r="N37090" s="7">
        <f>Table1[[#This Row],[total_price]]-Table1[[#This Row],[Budget]]</f>
        <v>8.75</v>
      </c>
      <c r="O37090" t="s">
        <v>228</v>
      </c>
    </row>
    <row r="37091" spans="1:15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 s="7">
        <v>16.75</v>
      </c>
      <c r="H37091" s="7">
        <v>16.75</v>
      </c>
      <c r="I37091" t="s">
        <v>30</v>
      </c>
      <c r="J37091" t="s">
        <v>23</v>
      </c>
      <c r="K37091" t="s">
        <v>24</v>
      </c>
      <c r="L37091" t="s">
        <v>25</v>
      </c>
      <c r="M37091" s="7">
        <f>IF(Table1[[#This Row],[pizza_size]]="S",6,IF(Table1[[#This Row],[pizza_size]]="M",9,IF(Table1[[#This Row],[pizza_size]]="L",12,IF(Table1[[#This Row],[pizza_size]]="XL",15,20))))</f>
        <v>9</v>
      </c>
      <c r="N37091" s="7">
        <f>Table1[[#This Row],[total_price]]-Table1[[#This Row],[Budget]]</f>
        <v>7.75</v>
      </c>
      <c r="O37091" t="s">
        <v>227</v>
      </c>
    </row>
    <row r="37092" spans="1:15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 s="7">
        <v>20.25</v>
      </c>
      <c r="H37092" s="7">
        <v>20.25</v>
      </c>
      <c r="I37092" t="s">
        <v>18</v>
      </c>
      <c r="J37092" t="s">
        <v>34</v>
      </c>
      <c r="K37092" t="s">
        <v>95</v>
      </c>
      <c r="L37092" t="s">
        <v>96</v>
      </c>
      <c r="M37092" s="7">
        <f>IF(Table1[[#This Row],[pizza_size]]="S",6,IF(Table1[[#This Row],[pizza_size]]="M",9,IF(Table1[[#This Row],[pizza_size]]="L",12,IF(Table1[[#This Row],[pizza_size]]="XL",15,20))))</f>
        <v>12</v>
      </c>
      <c r="N37092" s="7">
        <f>Table1[[#This Row],[total_price]]-Table1[[#This Row],[Budget]]</f>
        <v>8.25</v>
      </c>
      <c r="O37092" t="s">
        <v>227</v>
      </c>
    </row>
    <row r="37093" spans="1:15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 s="7">
        <v>12.5</v>
      </c>
      <c r="H37093" s="7">
        <v>12.5</v>
      </c>
      <c r="I37093" t="s">
        <v>30</v>
      </c>
      <c r="J37093" t="s">
        <v>14</v>
      </c>
      <c r="K37093" t="s">
        <v>41</v>
      </c>
      <c r="L37093" t="s">
        <v>42</v>
      </c>
      <c r="M37093" s="7">
        <f>IF(Table1[[#This Row],[pizza_size]]="S",6,IF(Table1[[#This Row],[pizza_size]]="M",9,IF(Table1[[#This Row],[pizza_size]]="L",12,IF(Table1[[#This Row],[pizza_size]]="XL",15,20))))</f>
        <v>9</v>
      </c>
      <c r="N37093" s="7">
        <f>Table1[[#This Row],[total_price]]-Table1[[#This Row],[Budget]]</f>
        <v>3.5</v>
      </c>
      <c r="O37093" t="s">
        <v>228</v>
      </c>
    </row>
    <row r="37094" spans="1:15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 s="7">
        <v>12</v>
      </c>
      <c r="H37094" s="7">
        <v>12</v>
      </c>
      <c r="I37094" t="s">
        <v>13</v>
      </c>
      <c r="J37094" t="s">
        <v>14</v>
      </c>
      <c r="K37094" t="s">
        <v>31</v>
      </c>
      <c r="L37094" t="s">
        <v>32</v>
      </c>
      <c r="M37094" s="7">
        <f>IF(Table1[[#This Row],[pizza_size]]="S",6,IF(Table1[[#This Row],[pizza_size]]="M",9,IF(Table1[[#This Row],[pizza_size]]="L",12,IF(Table1[[#This Row],[pizza_size]]="XL",15,20))))</f>
        <v>6</v>
      </c>
      <c r="N37094" s="7">
        <f>Table1[[#This Row],[total_price]]-Table1[[#This Row],[Budget]]</f>
        <v>6</v>
      </c>
      <c r="O37094" t="s">
        <v>227</v>
      </c>
    </row>
    <row r="37095" spans="1:15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 s="7">
        <v>16.75</v>
      </c>
      <c r="H37095" s="7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s="7">
        <f>IF(Table1[[#This Row],[pizza_size]]="S",6,IF(Table1[[#This Row],[pizza_size]]="M",9,IF(Table1[[#This Row],[pizza_size]]="L",12,IF(Table1[[#This Row],[pizza_size]]="XL",15,20))))</f>
        <v>9</v>
      </c>
      <c r="N37095" s="7">
        <f>Table1[[#This Row],[total_price]]-Table1[[#This Row],[Budget]]</f>
        <v>7.75</v>
      </c>
      <c r="O37095" t="s">
        <v>227</v>
      </c>
    </row>
    <row r="37096" spans="1:15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 s="7">
        <v>20.5</v>
      </c>
      <c r="H37096" s="7">
        <v>20.5</v>
      </c>
      <c r="I37096" t="s">
        <v>18</v>
      </c>
      <c r="J37096" t="s">
        <v>14</v>
      </c>
      <c r="K37096" t="s">
        <v>87</v>
      </c>
      <c r="L37096" t="s">
        <v>88</v>
      </c>
      <c r="M37096" s="7">
        <f>IF(Table1[[#This Row],[pizza_size]]="S",6,IF(Table1[[#This Row],[pizza_size]]="M",9,IF(Table1[[#This Row],[pizza_size]]="L",12,IF(Table1[[#This Row],[pizza_size]]="XL",15,20))))</f>
        <v>12</v>
      </c>
      <c r="N37096" s="7">
        <f>Table1[[#This Row],[total_price]]-Table1[[#This Row],[Budget]]</f>
        <v>8.5</v>
      </c>
      <c r="O37096" t="s">
        <v>227</v>
      </c>
    </row>
    <row r="37097" spans="1:15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 s="7">
        <v>15.25</v>
      </c>
      <c r="H37097" s="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s="7">
        <f>IF(Table1[[#This Row],[pizza_size]]="S",6,IF(Table1[[#This Row],[pizza_size]]="M",9,IF(Table1[[#This Row],[pizza_size]]="L",12,IF(Table1[[#This Row],[pizza_size]]="XL",15,20))))</f>
        <v>12</v>
      </c>
      <c r="N37097" s="7">
        <f>Table1[[#This Row],[total_price]]-Table1[[#This Row],[Budget]]</f>
        <v>3.25</v>
      </c>
      <c r="O37097" t="s">
        <v>228</v>
      </c>
    </row>
    <row r="37098" spans="1:15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 s="7">
        <v>12</v>
      </c>
      <c r="H37098" s="7">
        <v>24</v>
      </c>
      <c r="I37098" t="s">
        <v>13</v>
      </c>
      <c r="J37098" t="s">
        <v>14</v>
      </c>
      <c r="K37098" t="s">
        <v>15</v>
      </c>
      <c r="L37098" t="s">
        <v>16</v>
      </c>
      <c r="M37098" s="7">
        <f>IF(Table1[[#This Row],[pizza_size]]="S",6,IF(Table1[[#This Row],[pizza_size]]="M",9,IF(Table1[[#This Row],[pizza_size]]="L",12,IF(Table1[[#This Row],[pizza_size]]="XL",15,20))))</f>
        <v>6</v>
      </c>
      <c r="N37098" s="7">
        <f>Table1[[#This Row],[total_price]]-Table1[[#This Row],[Budget]]</f>
        <v>18</v>
      </c>
      <c r="O37098" t="s">
        <v>227</v>
      </c>
    </row>
    <row r="37099" spans="1:15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 s="7">
        <v>18.5</v>
      </c>
      <c r="H37099" s="7">
        <v>18.5</v>
      </c>
      <c r="I37099" t="s">
        <v>18</v>
      </c>
      <c r="J37099" t="s">
        <v>19</v>
      </c>
      <c r="K37099" t="s">
        <v>20</v>
      </c>
      <c r="L37099" t="s">
        <v>21</v>
      </c>
      <c r="M37099" s="7">
        <f>IF(Table1[[#This Row],[pizza_size]]="S",6,IF(Table1[[#This Row],[pizza_size]]="M",9,IF(Table1[[#This Row],[pizza_size]]="L",12,IF(Table1[[#This Row],[pizza_size]]="XL",15,20))))</f>
        <v>12</v>
      </c>
      <c r="N37099" s="7">
        <f>Table1[[#This Row],[total_price]]-Table1[[#This Row],[Budget]]</f>
        <v>6.5</v>
      </c>
      <c r="O37099" t="s">
        <v>228</v>
      </c>
    </row>
    <row r="37100" spans="1:15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 s="7">
        <v>9.75</v>
      </c>
      <c r="H37100" s="7">
        <v>9.75</v>
      </c>
      <c r="I37100" t="s">
        <v>13</v>
      </c>
      <c r="J37100" t="s">
        <v>14</v>
      </c>
      <c r="K37100" t="s">
        <v>41</v>
      </c>
      <c r="L37100" t="s">
        <v>42</v>
      </c>
      <c r="M37100" s="7">
        <f>IF(Table1[[#This Row],[pizza_size]]="S",6,IF(Table1[[#This Row],[pizza_size]]="M",9,IF(Table1[[#This Row],[pizza_size]]="L",12,IF(Table1[[#This Row],[pizza_size]]="XL",15,20))))</f>
        <v>6</v>
      </c>
      <c r="N37100" s="7">
        <f>Table1[[#This Row],[total_price]]-Table1[[#This Row],[Budget]]</f>
        <v>3.75</v>
      </c>
      <c r="O37100" t="s">
        <v>228</v>
      </c>
    </row>
    <row r="37101" spans="1:15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 s="7">
        <v>16</v>
      </c>
      <c r="H37101" s="7">
        <v>16</v>
      </c>
      <c r="I37101" t="s">
        <v>30</v>
      </c>
      <c r="J37101" t="s">
        <v>14</v>
      </c>
      <c r="K37101" t="s">
        <v>31</v>
      </c>
      <c r="L37101" t="s">
        <v>32</v>
      </c>
      <c r="M37101" s="7">
        <f>IF(Table1[[#This Row],[pizza_size]]="S",6,IF(Table1[[#This Row],[pizza_size]]="M",9,IF(Table1[[#This Row],[pizza_size]]="L",12,IF(Table1[[#This Row],[pizza_size]]="XL",15,20))))</f>
        <v>9</v>
      </c>
      <c r="N37101" s="7">
        <f>Table1[[#This Row],[total_price]]-Table1[[#This Row],[Budget]]</f>
        <v>7</v>
      </c>
      <c r="O37101" t="s">
        <v>228</v>
      </c>
    </row>
    <row r="37102" spans="1:15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 s="7">
        <v>20.25</v>
      </c>
      <c r="H37102" s="7">
        <v>20.25</v>
      </c>
      <c r="I37102" t="s">
        <v>18</v>
      </c>
      <c r="J37102" t="s">
        <v>19</v>
      </c>
      <c r="K37102" t="s">
        <v>51</v>
      </c>
      <c r="L37102" t="s">
        <v>52</v>
      </c>
      <c r="M37102" s="7">
        <f>IF(Table1[[#This Row],[pizza_size]]="S",6,IF(Table1[[#This Row],[pizza_size]]="M",9,IF(Table1[[#This Row],[pizza_size]]="L",12,IF(Table1[[#This Row],[pizza_size]]="XL",15,20))))</f>
        <v>12</v>
      </c>
      <c r="N37102" s="7">
        <f>Table1[[#This Row],[total_price]]-Table1[[#This Row],[Budget]]</f>
        <v>8.25</v>
      </c>
      <c r="O37102" t="s">
        <v>227</v>
      </c>
    </row>
    <row r="37103" spans="1:15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 s="7">
        <v>20.75</v>
      </c>
      <c r="H37103" s="7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s="7">
        <f>IF(Table1[[#This Row],[pizza_size]]="S",6,IF(Table1[[#This Row],[pizza_size]]="M",9,IF(Table1[[#This Row],[pizza_size]]="L",12,IF(Table1[[#This Row],[pizza_size]]="XL",15,20))))</f>
        <v>12</v>
      </c>
      <c r="N37103" s="7">
        <f>Table1[[#This Row],[total_price]]-Table1[[#This Row],[Budget]]</f>
        <v>8.75</v>
      </c>
      <c r="O37103" t="s">
        <v>227</v>
      </c>
    </row>
    <row r="37104" spans="1:15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 s="7">
        <v>12</v>
      </c>
      <c r="H37104" s="7">
        <v>24</v>
      </c>
      <c r="I37104" t="s">
        <v>13</v>
      </c>
      <c r="J37104" t="s">
        <v>14</v>
      </c>
      <c r="K37104" t="s">
        <v>15</v>
      </c>
      <c r="L37104" t="s">
        <v>16</v>
      </c>
      <c r="M37104" s="7">
        <f>IF(Table1[[#This Row],[pizza_size]]="S",6,IF(Table1[[#This Row],[pizza_size]]="M",9,IF(Table1[[#This Row],[pizza_size]]="L",12,IF(Table1[[#This Row],[pizza_size]]="XL",15,20))))</f>
        <v>6</v>
      </c>
      <c r="N37104" s="7">
        <f>Table1[[#This Row],[total_price]]-Table1[[#This Row],[Budget]]</f>
        <v>18</v>
      </c>
      <c r="O37104" t="s">
        <v>228</v>
      </c>
    </row>
    <row r="37105" spans="1:15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 s="7">
        <v>20.75</v>
      </c>
      <c r="H37105" s="7">
        <v>20.75</v>
      </c>
      <c r="I37105" t="s">
        <v>18</v>
      </c>
      <c r="J37105" t="s">
        <v>23</v>
      </c>
      <c r="K37105" t="s">
        <v>72</v>
      </c>
      <c r="L37105" t="s">
        <v>73</v>
      </c>
      <c r="M37105" s="7">
        <f>IF(Table1[[#This Row],[pizza_size]]="S",6,IF(Table1[[#This Row],[pizza_size]]="M",9,IF(Table1[[#This Row],[pizza_size]]="L",12,IF(Table1[[#This Row],[pizza_size]]="XL",15,20))))</f>
        <v>12</v>
      </c>
      <c r="N37105" s="7">
        <f>Table1[[#This Row],[total_price]]-Table1[[#This Row],[Budget]]</f>
        <v>8.75</v>
      </c>
      <c r="O37105" t="s">
        <v>227</v>
      </c>
    </row>
    <row r="37106" spans="1:15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 s="7">
        <v>12.75</v>
      </c>
      <c r="H37106" s="7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s="7">
        <f>IF(Table1[[#This Row],[pizza_size]]="S",6,IF(Table1[[#This Row],[pizza_size]]="M",9,IF(Table1[[#This Row],[pizza_size]]="L",12,IF(Table1[[#This Row],[pizza_size]]="XL",15,20))))</f>
        <v>6</v>
      </c>
      <c r="N37106" s="7">
        <f>Table1[[#This Row],[total_price]]-Table1[[#This Row],[Budget]]</f>
        <v>6.75</v>
      </c>
      <c r="O37106" t="s">
        <v>227</v>
      </c>
    </row>
    <row r="37107" spans="1:15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 s="7">
        <v>17.95</v>
      </c>
      <c r="H37107" s="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s="7">
        <f>IF(Table1[[#This Row],[pizza_size]]="S",6,IF(Table1[[#This Row],[pizza_size]]="M",9,IF(Table1[[#This Row],[pizza_size]]="L",12,IF(Table1[[#This Row],[pizza_size]]="XL",15,20))))</f>
        <v>12</v>
      </c>
      <c r="N37107" s="7">
        <f>Table1[[#This Row],[total_price]]-Table1[[#This Row],[Budget]]</f>
        <v>5.9499999999999993</v>
      </c>
      <c r="O37107" t="s">
        <v>227</v>
      </c>
    </row>
    <row r="37108" spans="1:15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 s="7">
        <v>12</v>
      </c>
      <c r="H37108" s="7">
        <v>12</v>
      </c>
      <c r="I37108" t="s">
        <v>13</v>
      </c>
      <c r="J37108" t="s">
        <v>14</v>
      </c>
      <c r="K37108" t="s">
        <v>63</v>
      </c>
      <c r="L37108" t="s">
        <v>64</v>
      </c>
      <c r="M37108" s="7">
        <f>IF(Table1[[#This Row],[pizza_size]]="S",6,IF(Table1[[#This Row],[pizza_size]]="M",9,IF(Table1[[#This Row],[pizza_size]]="L",12,IF(Table1[[#This Row],[pizza_size]]="XL",15,20))))</f>
        <v>6</v>
      </c>
      <c r="N37108" s="7">
        <f>Table1[[#This Row],[total_price]]-Table1[[#This Row],[Budget]]</f>
        <v>6</v>
      </c>
      <c r="O37108" t="s">
        <v>228</v>
      </c>
    </row>
    <row r="37109" spans="1:15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 s="7">
        <v>20.75</v>
      </c>
      <c r="H37109" s="7">
        <v>20.75</v>
      </c>
      <c r="I37109" t="s">
        <v>18</v>
      </c>
      <c r="J37109" t="s">
        <v>34</v>
      </c>
      <c r="K37109" t="s">
        <v>54</v>
      </c>
      <c r="L37109" t="s">
        <v>55</v>
      </c>
      <c r="M37109" s="7">
        <f>IF(Table1[[#This Row],[pizza_size]]="S",6,IF(Table1[[#This Row],[pizza_size]]="M",9,IF(Table1[[#This Row],[pizza_size]]="L",12,IF(Table1[[#This Row],[pizza_size]]="XL",15,20))))</f>
        <v>12</v>
      </c>
      <c r="N37109" s="7">
        <f>Table1[[#This Row],[total_price]]-Table1[[#This Row],[Budget]]</f>
        <v>8.75</v>
      </c>
      <c r="O37109" t="s">
        <v>227</v>
      </c>
    </row>
    <row r="37110" spans="1:15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 s="7">
        <v>21</v>
      </c>
      <c r="H37110" s="7">
        <v>21</v>
      </c>
      <c r="I37110" t="s">
        <v>18</v>
      </c>
      <c r="J37110" t="s">
        <v>19</v>
      </c>
      <c r="K37110" t="s">
        <v>111</v>
      </c>
      <c r="L37110" t="s">
        <v>112</v>
      </c>
      <c r="M37110" s="7">
        <f>IF(Table1[[#This Row],[pizza_size]]="S",6,IF(Table1[[#This Row],[pizza_size]]="M",9,IF(Table1[[#This Row],[pizza_size]]="L",12,IF(Table1[[#This Row],[pizza_size]]="XL",15,20))))</f>
        <v>12</v>
      </c>
      <c r="N37110" s="7">
        <f>Table1[[#This Row],[total_price]]-Table1[[#This Row],[Budget]]</f>
        <v>9</v>
      </c>
      <c r="O37110" t="s">
        <v>228</v>
      </c>
    </row>
    <row r="37111" spans="1:15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 s="7">
        <v>12.5</v>
      </c>
      <c r="H37111" s="7">
        <v>12.5</v>
      </c>
      <c r="I37111" t="s">
        <v>30</v>
      </c>
      <c r="J37111" t="s">
        <v>14</v>
      </c>
      <c r="K37111" t="s">
        <v>41</v>
      </c>
      <c r="L37111" t="s">
        <v>42</v>
      </c>
      <c r="M37111" s="7">
        <f>IF(Table1[[#This Row],[pizza_size]]="S",6,IF(Table1[[#This Row],[pizza_size]]="M",9,IF(Table1[[#This Row],[pizza_size]]="L",12,IF(Table1[[#This Row],[pizza_size]]="XL",15,20))))</f>
        <v>9</v>
      </c>
      <c r="N37111" s="7">
        <f>Table1[[#This Row],[total_price]]-Table1[[#This Row],[Budget]]</f>
        <v>3.5</v>
      </c>
      <c r="O37111" t="s">
        <v>228</v>
      </c>
    </row>
    <row r="37112" spans="1:15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 s="7">
        <v>25.5</v>
      </c>
      <c r="H37112" s="7">
        <v>25.5</v>
      </c>
      <c r="I37112" t="s">
        <v>98</v>
      </c>
      <c r="J37112" t="s">
        <v>14</v>
      </c>
      <c r="K37112" t="s">
        <v>99</v>
      </c>
      <c r="L37112" t="s">
        <v>100</v>
      </c>
      <c r="M37112" s="7">
        <f>IF(Table1[[#This Row],[pizza_size]]="S",6,IF(Table1[[#This Row],[pizza_size]]="M",9,IF(Table1[[#This Row],[pizza_size]]="L",12,IF(Table1[[#This Row],[pizza_size]]="XL",15,20))))</f>
        <v>15</v>
      </c>
      <c r="N37112" s="7">
        <f>Table1[[#This Row],[total_price]]-Table1[[#This Row],[Budget]]</f>
        <v>10.5</v>
      </c>
      <c r="O37112" t="s">
        <v>228</v>
      </c>
    </row>
    <row r="37113" spans="1:15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 s="7">
        <v>20.75</v>
      </c>
      <c r="H37113" s="7">
        <v>20.75</v>
      </c>
      <c r="I37113" t="s">
        <v>18</v>
      </c>
      <c r="J37113" t="s">
        <v>23</v>
      </c>
      <c r="K37113" t="s">
        <v>57</v>
      </c>
      <c r="L37113" t="s">
        <v>58</v>
      </c>
      <c r="M37113" s="7">
        <f>IF(Table1[[#This Row],[pizza_size]]="S",6,IF(Table1[[#This Row],[pizza_size]]="M",9,IF(Table1[[#This Row],[pizza_size]]="L",12,IF(Table1[[#This Row],[pizza_size]]="XL",15,20))))</f>
        <v>12</v>
      </c>
      <c r="N37113" s="7">
        <f>Table1[[#This Row],[total_price]]-Table1[[#This Row],[Budget]]</f>
        <v>8.75</v>
      </c>
      <c r="O37113" t="s">
        <v>227</v>
      </c>
    </row>
    <row r="37114" spans="1:15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 s="7">
        <v>16.75</v>
      </c>
      <c r="H37114" s="7">
        <v>16.75</v>
      </c>
      <c r="I37114" t="s">
        <v>30</v>
      </c>
      <c r="J37114" t="s">
        <v>23</v>
      </c>
      <c r="K37114" t="s">
        <v>72</v>
      </c>
      <c r="L37114" t="s">
        <v>73</v>
      </c>
      <c r="M37114" s="7">
        <f>IF(Table1[[#This Row],[pizza_size]]="S",6,IF(Table1[[#This Row],[pizza_size]]="M",9,IF(Table1[[#This Row],[pizza_size]]="L",12,IF(Table1[[#This Row],[pizza_size]]="XL",15,20))))</f>
        <v>9</v>
      </c>
      <c r="N37114" s="7">
        <f>Table1[[#This Row],[total_price]]-Table1[[#This Row],[Budget]]</f>
        <v>7.75</v>
      </c>
      <c r="O37114" t="s">
        <v>227</v>
      </c>
    </row>
    <row r="37115" spans="1:15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 s="7">
        <v>20.5</v>
      </c>
      <c r="H37115" s="7">
        <v>20.5</v>
      </c>
      <c r="I37115" t="s">
        <v>18</v>
      </c>
      <c r="J37115" t="s">
        <v>14</v>
      </c>
      <c r="K37115" t="s">
        <v>31</v>
      </c>
      <c r="L37115" t="s">
        <v>32</v>
      </c>
      <c r="M37115" s="7">
        <f>IF(Table1[[#This Row],[pizza_size]]="S",6,IF(Table1[[#This Row],[pizza_size]]="M",9,IF(Table1[[#This Row],[pizza_size]]="L",12,IF(Table1[[#This Row],[pizza_size]]="XL",15,20))))</f>
        <v>12</v>
      </c>
      <c r="N37115" s="7">
        <f>Table1[[#This Row],[total_price]]-Table1[[#This Row],[Budget]]</f>
        <v>8.5</v>
      </c>
      <c r="O37115" t="s">
        <v>228</v>
      </c>
    </row>
    <row r="37116" spans="1:15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 s="7">
        <v>17.95</v>
      </c>
      <c r="H37116" s="7">
        <v>17.95</v>
      </c>
      <c r="I37116" t="s">
        <v>18</v>
      </c>
      <c r="J37116" t="s">
        <v>19</v>
      </c>
      <c r="K37116" t="s">
        <v>27</v>
      </c>
      <c r="L37116" t="s">
        <v>28</v>
      </c>
      <c r="M37116" s="7">
        <f>IF(Table1[[#This Row],[pizza_size]]="S",6,IF(Table1[[#This Row],[pizza_size]]="M",9,IF(Table1[[#This Row],[pizza_size]]="L",12,IF(Table1[[#This Row],[pizza_size]]="XL",15,20))))</f>
        <v>12</v>
      </c>
      <c r="N37116" s="7">
        <f>Table1[[#This Row],[total_price]]-Table1[[#This Row],[Budget]]</f>
        <v>5.9499999999999993</v>
      </c>
      <c r="O37116" t="s">
        <v>227</v>
      </c>
    </row>
    <row r="37117" spans="1:15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 s="7">
        <v>14.5</v>
      </c>
      <c r="H37117" s="7">
        <v>14.5</v>
      </c>
      <c r="I37117" t="s">
        <v>30</v>
      </c>
      <c r="J37117" t="s">
        <v>14</v>
      </c>
      <c r="K37117" t="s">
        <v>81</v>
      </c>
      <c r="L37117" t="s">
        <v>82</v>
      </c>
      <c r="M37117" s="7">
        <f>IF(Table1[[#This Row],[pizza_size]]="S",6,IF(Table1[[#This Row],[pizza_size]]="M",9,IF(Table1[[#This Row],[pizza_size]]="L",12,IF(Table1[[#This Row],[pizza_size]]="XL",15,20))))</f>
        <v>9</v>
      </c>
      <c r="N37117" s="7">
        <f>Table1[[#This Row],[total_price]]-Table1[[#This Row],[Budget]]</f>
        <v>5.5</v>
      </c>
      <c r="O37117" t="s">
        <v>227</v>
      </c>
    </row>
    <row r="37118" spans="1:15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 s="7">
        <v>16.5</v>
      </c>
      <c r="H37118" s="7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s="7">
        <f>IF(Table1[[#This Row],[pizza_size]]="S",6,IF(Table1[[#This Row],[pizza_size]]="M",9,IF(Table1[[#This Row],[pizza_size]]="L",12,IF(Table1[[#This Row],[pizza_size]]="XL",15,20))))</f>
        <v>9</v>
      </c>
      <c r="N37118" s="7">
        <f>Table1[[#This Row],[total_price]]-Table1[[#This Row],[Budget]]</f>
        <v>7.5</v>
      </c>
      <c r="O37118" t="s">
        <v>227</v>
      </c>
    </row>
    <row r="37119" spans="1:15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 s="7">
        <v>12</v>
      </c>
      <c r="H37119" s="7">
        <v>12</v>
      </c>
      <c r="I37119" t="s">
        <v>13</v>
      </c>
      <c r="J37119" t="s">
        <v>14</v>
      </c>
      <c r="K37119" t="s">
        <v>63</v>
      </c>
      <c r="L37119" t="s">
        <v>64</v>
      </c>
      <c r="M37119" s="7">
        <f>IF(Table1[[#This Row],[pizza_size]]="S",6,IF(Table1[[#This Row],[pizza_size]]="M",9,IF(Table1[[#This Row],[pizza_size]]="L",12,IF(Table1[[#This Row],[pizza_size]]="XL",15,20))))</f>
        <v>6</v>
      </c>
      <c r="N37119" s="7">
        <f>Table1[[#This Row],[total_price]]-Table1[[#This Row],[Budget]]</f>
        <v>6</v>
      </c>
      <c r="O37119" t="s">
        <v>228</v>
      </c>
    </row>
    <row r="37120" spans="1:15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 s="7">
        <v>12</v>
      </c>
      <c r="H37120" s="7">
        <v>12</v>
      </c>
      <c r="I37120" t="s">
        <v>13</v>
      </c>
      <c r="J37120" t="s">
        <v>19</v>
      </c>
      <c r="K37120" t="s">
        <v>90</v>
      </c>
      <c r="L37120" t="s">
        <v>91</v>
      </c>
      <c r="M37120" s="7">
        <f>IF(Table1[[#This Row],[pizza_size]]="S",6,IF(Table1[[#This Row],[pizza_size]]="M",9,IF(Table1[[#This Row],[pizza_size]]="L",12,IF(Table1[[#This Row],[pizza_size]]="XL",15,20))))</f>
        <v>6</v>
      </c>
      <c r="N37120" s="7">
        <f>Table1[[#This Row],[total_price]]-Table1[[#This Row],[Budget]]</f>
        <v>6</v>
      </c>
      <c r="O37120" t="s">
        <v>227</v>
      </c>
    </row>
    <row r="37121" spans="1:15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 s="7">
        <v>16.5</v>
      </c>
      <c r="H37121" s="7">
        <v>16.5</v>
      </c>
      <c r="I37121" t="s">
        <v>30</v>
      </c>
      <c r="J37121" t="s">
        <v>34</v>
      </c>
      <c r="K37121" t="s">
        <v>54</v>
      </c>
      <c r="L37121" t="s">
        <v>55</v>
      </c>
      <c r="M37121" s="7">
        <f>IF(Table1[[#This Row],[pizza_size]]="S",6,IF(Table1[[#This Row],[pizza_size]]="M",9,IF(Table1[[#This Row],[pizza_size]]="L",12,IF(Table1[[#This Row],[pizza_size]]="XL",15,20))))</f>
        <v>9</v>
      </c>
      <c r="N37121" s="7">
        <f>Table1[[#This Row],[total_price]]-Table1[[#This Row],[Budget]]</f>
        <v>7.5</v>
      </c>
      <c r="O37121" t="s">
        <v>228</v>
      </c>
    </row>
    <row r="37122" spans="1:15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 s="7">
        <v>14.5</v>
      </c>
      <c r="H37122" s="7">
        <v>14.5</v>
      </c>
      <c r="I37122" t="s">
        <v>30</v>
      </c>
      <c r="J37122" t="s">
        <v>14</v>
      </c>
      <c r="K37122" t="s">
        <v>81</v>
      </c>
      <c r="L37122" t="s">
        <v>82</v>
      </c>
      <c r="M37122" s="7">
        <f>IF(Table1[[#This Row],[pizza_size]]="S",6,IF(Table1[[#This Row],[pizza_size]]="M",9,IF(Table1[[#This Row],[pizza_size]]="L",12,IF(Table1[[#This Row],[pizza_size]]="XL",15,20))))</f>
        <v>9</v>
      </c>
      <c r="N37122" s="7">
        <f>Table1[[#This Row],[total_price]]-Table1[[#This Row],[Budget]]</f>
        <v>5.5</v>
      </c>
      <c r="O37122" t="s">
        <v>228</v>
      </c>
    </row>
    <row r="37123" spans="1:15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 s="7">
        <v>17.5</v>
      </c>
      <c r="H37123" s="7">
        <v>17.5</v>
      </c>
      <c r="I37123" t="s">
        <v>18</v>
      </c>
      <c r="J37123" t="s">
        <v>14</v>
      </c>
      <c r="K37123" t="s">
        <v>81</v>
      </c>
      <c r="L37123" t="s">
        <v>82</v>
      </c>
      <c r="M37123" s="7">
        <f>IF(Table1[[#This Row],[pizza_size]]="S",6,IF(Table1[[#This Row],[pizza_size]]="M",9,IF(Table1[[#This Row],[pizza_size]]="L",12,IF(Table1[[#This Row],[pizza_size]]="XL",15,20))))</f>
        <v>12</v>
      </c>
      <c r="N37123" s="7">
        <f>Table1[[#This Row],[total_price]]-Table1[[#This Row],[Budget]]</f>
        <v>5.5</v>
      </c>
      <c r="O37123" t="s">
        <v>228</v>
      </c>
    </row>
    <row r="37124" spans="1:15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 s="7">
        <v>20.75</v>
      </c>
      <c r="H37124" s="7">
        <v>20.75</v>
      </c>
      <c r="I37124" t="s">
        <v>18</v>
      </c>
      <c r="J37124" t="s">
        <v>23</v>
      </c>
      <c r="K37124" t="s">
        <v>47</v>
      </c>
      <c r="L37124" t="s">
        <v>48</v>
      </c>
      <c r="M37124" s="7">
        <f>IF(Table1[[#This Row],[pizza_size]]="S",6,IF(Table1[[#This Row],[pizza_size]]="M",9,IF(Table1[[#This Row],[pizza_size]]="L",12,IF(Table1[[#This Row],[pizza_size]]="XL",15,20))))</f>
        <v>12</v>
      </c>
      <c r="N37124" s="7">
        <f>Table1[[#This Row],[total_price]]-Table1[[#This Row],[Budget]]</f>
        <v>8.75</v>
      </c>
      <c r="O37124" t="s">
        <v>227</v>
      </c>
    </row>
    <row r="37125" spans="1:15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 s="7">
        <v>12</v>
      </c>
      <c r="H37125" s="7">
        <v>12</v>
      </c>
      <c r="I37125" t="s">
        <v>13</v>
      </c>
      <c r="J37125" t="s">
        <v>19</v>
      </c>
      <c r="K37125" t="s">
        <v>90</v>
      </c>
      <c r="L37125" t="s">
        <v>91</v>
      </c>
      <c r="M37125" s="7">
        <f>IF(Table1[[#This Row],[pizza_size]]="S",6,IF(Table1[[#This Row],[pizza_size]]="M",9,IF(Table1[[#This Row],[pizza_size]]="L",12,IF(Table1[[#This Row],[pizza_size]]="XL",15,20))))</f>
        <v>6</v>
      </c>
      <c r="N37125" s="7">
        <f>Table1[[#This Row],[total_price]]-Table1[[#This Row],[Budget]]</f>
        <v>6</v>
      </c>
      <c r="O37125" t="s">
        <v>227</v>
      </c>
    </row>
    <row r="37126" spans="1:15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 s="7">
        <v>16.5</v>
      </c>
      <c r="H37126" s="7">
        <v>16.5</v>
      </c>
      <c r="I37126" t="s">
        <v>18</v>
      </c>
      <c r="J37126" t="s">
        <v>14</v>
      </c>
      <c r="K37126" t="s">
        <v>44</v>
      </c>
      <c r="L37126" t="s">
        <v>45</v>
      </c>
      <c r="M37126" s="7">
        <f>IF(Table1[[#This Row],[pizza_size]]="S",6,IF(Table1[[#This Row],[pizza_size]]="M",9,IF(Table1[[#This Row],[pizza_size]]="L",12,IF(Table1[[#This Row],[pizza_size]]="XL",15,20))))</f>
        <v>12</v>
      </c>
      <c r="N37126" s="7">
        <f>Table1[[#This Row],[total_price]]-Table1[[#This Row],[Budget]]</f>
        <v>4.5</v>
      </c>
      <c r="O37126" t="s">
        <v>228</v>
      </c>
    </row>
    <row r="37127" spans="1:15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 s="7">
        <v>20.75</v>
      </c>
      <c r="H37127" s="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s="7">
        <f>IF(Table1[[#This Row],[pizza_size]]="S",6,IF(Table1[[#This Row],[pizza_size]]="M",9,IF(Table1[[#This Row],[pizza_size]]="L",12,IF(Table1[[#This Row],[pizza_size]]="XL",15,20))))</f>
        <v>12</v>
      </c>
      <c r="N37127" s="7">
        <f>Table1[[#This Row],[total_price]]-Table1[[#This Row],[Budget]]</f>
        <v>8.75</v>
      </c>
      <c r="O37127" t="s">
        <v>227</v>
      </c>
    </row>
    <row r="37128" spans="1:15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 s="7">
        <v>20.75</v>
      </c>
      <c r="H37128" s="7">
        <v>20.75</v>
      </c>
      <c r="I37128" t="s">
        <v>18</v>
      </c>
      <c r="J37128" t="s">
        <v>34</v>
      </c>
      <c r="K37128" t="s">
        <v>35</v>
      </c>
      <c r="L37128" t="s">
        <v>36</v>
      </c>
      <c r="M37128" s="7">
        <f>IF(Table1[[#This Row],[pizza_size]]="S",6,IF(Table1[[#This Row],[pizza_size]]="M",9,IF(Table1[[#This Row],[pizza_size]]="L",12,IF(Table1[[#This Row],[pizza_size]]="XL",15,20))))</f>
        <v>12</v>
      </c>
      <c r="N37128" s="7">
        <f>Table1[[#This Row],[total_price]]-Table1[[#This Row],[Budget]]</f>
        <v>8.75</v>
      </c>
      <c r="O37128" t="s">
        <v>227</v>
      </c>
    </row>
    <row r="37129" spans="1:15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 s="7">
        <v>12.5</v>
      </c>
      <c r="H37129" s="7">
        <v>12.5</v>
      </c>
      <c r="I37129" t="s">
        <v>13</v>
      </c>
      <c r="J37129" t="s">
        <v>34</v>
      </c>
      <c r="K37129" t="s">
        <v>35</v>
      </c>
      <c r="L37129" t="s">
        <v>36</v>
      </c>
      <c r="M37129" s="7">
        <f>IF(Table1[[#This Row],[pizza_size]]="S",6,IF(Table1[[#This Row],[pizza_size]]="M",9,IF(Table1[[#This Row],[pizza_size]]="L",12,IF(Table1[[#This Row],[pizza_size]]="XL",15,20))))</f>
        <v>6</v>
      </c>
      <c r="N37129" s="7">
        <f>Table1[[#This Row],[total_price]]-Table1[[#This Row],[Budget]]</f>
        <v>6.5</v>
      </c>
      <c r="O37129" t="s">
        <v>227</v>
      </c>
    </row>
    <row r="37130" spans="1:15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 s="7">
        <v>25.5</v>
      </c>
      <c r="H37130" s="7">
        <v>25.5</v>
      </c>
      <c r="I37130" t="s">
        <v>98</v>
      </c>
      <c r="J37130" t="s">
        <v>14</v>
      </c>
      <c r="K37130" t="s">
        <v>99</v>
      </c>
      <c r="L37130" t="s">
        <v>100</v>
      </c>
      <c r="M37130" s="7">
        <f>IF(Table1[[#This Row],[pizza_size]]="S",6,IF(Table1[[#This Row],[pizza_size]]="M",9,IF(Table1[[#This Row],[pizza_size]]="L",12,IF(Table1[[#This Row],[pizza_size]]="XL",15,20))))</f>
        <v>15</v>
      </c>
      <c r="N37130" s="7">
        <f>Table1[[#This Row],[total_price]]-Table1[[#This Row],[Budget]]</f>
        <v>10.5</v>
      </c>
      <c r="O37130" t="s">
        <v>228</v>
      </c>
    </row>
    <row r="37131" spans="1:15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 s="7">
        <v>18.5</v>
      </c>
      <c r="H37131" s="7">
        <v>18.5</v>
      </c>
      <c r="I37131" t="s">
        <v>18</v>
      </c>
      <c r="J37131" t="s">
        <v>19</v>
      </c>
      <c r="K37131" t="s">
        <v>20</v>
      </c>
      <c r="L37131" t="s">
        <v>21</v>
      </c>
      <c r="M37131" s="7">
        <f>IF(Table1[[#This Row],[pizza_size]]="S",6,IF(Table1[[#This Row],[pizza_size]]="M",9,IF(Table1[[#This Row],[pizza_size]]="L",12,IF(Table1[[#This Row],[pizza_size]]="XL",15,20))))</f>
        <v>12</v>
      </c>
      <c r="N37131" s="7">
        <f>Table1[[#This Row],[total_price]]-Table1[[#This Row],[Budget]]</f>
        <v>6.5</v>
      </c>
      <c r="O37131" t="s">
        <v>227</v>
      </c>
    </row>
    <row r="37132" spans="1:15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 s="7">
        <v>16.5</v>
      </c>
      <c r="H37132" s="7">
        <v>16.5</v>
      </c>
      <c r="I37132" t="s">
        <v>18</v>
      </c>
      <c r="J37132" t="s">
        <v>14</v>
      </c>
      <c r="K37132" t="s">
        <v>44</v>
      </c>
      <c r="L37132" t="s">
        <v>45</v>
      </c>
      <c r="M37132" s="7">
        <f>IF(Table1[[#This Row],[pizza_size]]="S",6,IF(Table1[[#This Row],[pizza_size]]="M",9,IF(Table1[[#This Row],[pizza_size]]="L",12,IF(Table1[[#This Row],[pizza_size]]="XL",15,20))))</f>
        <v>12</v>
      </c>
      <c r="N37132" s="7">
        <f>Table1[[#This Row],[total_price]]-Table1[[#This Row],[Budget]]</f>
        <v>4.5</v>
      </c>
      <c r="O37132" t="s">
        <v>228</v>
      </c>
    </row>
    <row r="37133" spans="1:15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 s="7">
        <v>20.75</v>
      </c>
      <c r="H37133" s="7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s="7">
        <f>IF(Table1[[#This Row],[pizza_size]]="S",6,IF(Table1[[#This Row],[pizza_size]]="M",9,IF(Table1[[#This Row],[pizza_size]]="L",12,IF(Table1[[#This Row],[pizza_size]]="XL",15,20))))</f>
        <v>12</v>
      </c>
      <c r="N37133" s="7">
        <f>Table1[[#This Row],[total_price]]-Table1[[#This Row],[Budget]]</f>
        <v>8.75</v>
      </c>
      <c r="O37133" t="s">
        <v>228</v>
      </c>
    </row>
    <row r="37134" spans="1:15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 s="7">
        <v>11</v>
      </c>
      <c r="H37134" s="7">
        <v>11</v>
      </c>
      <c r="I37134" t="s">
        <v>13</v>
      </c>
      <c r="J37134" t="s">
        <v>14</v>
      </c>
      <c r="K37134" t="s">
        <v>81</v>
      </c>
      <c r="L37134" t="s">
        <v>82</v>
      </c>
      <c r="M37134" s="7">
        <f>IF(Table1[[#This Row],[pizza_size]]="S",6,IF(Table1[[#This Row],[pizza_size]]="M",9,IF(Table1[[#This Row],[pizza_size]]="L",12,IF(Table1[[#This Row],[pizza_size]]="XL",15,20))))</f>
        <v>6</v>
      </c>
      <c r="N37134" s="7">
        <f>Table1[[#This Row],[total_price]]-Table1[[#This Row],[Budget]]</f>
        <v>5</v>
      </c>
      <c r="O37134" t="s">
        <v>228</v>
      </c>
    </row>
    <row r="37135" spans="1:15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 s="7">
        <v>16.5</v>
      </c>
      <c r="H37135" s="7">
        <v>16.5</v>
      </c>
      <c r="I37135" t="s">
        <v>30</v>
      </c>
      <c r="J37135" t="s">
        <v>34</v>
      </c>
      <c r="K37135" t="s">
        <v>75</v>
      </c>
      <c r="L37135" t="s">
        <v>76</v>
      </c>
      <c r="M37135" s="7">
        <f>IF(Table1[[#This Row],[pizza_size]]="S",6,IF(Table1[[#This Row],[pizza_size]]="M",9,IF(Table1[[#This Row],[pizza_size]]="L",12,IF(Table1[[#This Row],[pizza_size]]="XL",15,20))))</f>
        <v>9</v>
      </c>
      <c r="N37135" s="7">
        <f>Table1[[#This Row],[total_price]]-Table1[[#This Row],[Budget]]</f>
        <v>7.5</v>
      </c>
      <c r="O37135" t="s">
        <v>227</v>
      </c>
    </row>
    <row r="37136" spans="1:15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 s="7">
        <v>16.5</v>
      </c>
      <c r="H37136" s="7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s="7">
        <f>IF(Table1[[#This Row],[pizza_size]]="S",6,IF(Table1[[#This Row],[pizza_size]]="M",9,IF(Table1[[#This Row],[pizza_size]]="L",12,IF(Table1[[#This Row],[pizza_size]]="XL",15,20))))</f>
        <v>9</v>
      </c>
      <c r="N37136" s="7">
        <f>Table1[[#This Row],[total_price]]-Table1[[#This Row],[Budget]]</f>
        <v>7.5</v>
      </c>
      <c r="O37136" t="s">
        <v>227</v>
      </c>
    </row>
    <row r="37137" spans="1:15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 s="7">
        <v>16</v>
      </c>
      <c r="H37137" s="7">
        <v>16</v>
      </c>
      <c r="I37137" t="s">
        <v>30</v>
      </c>
      <c r="J37137" t="s">
        <v>19</v>
      </c>
      <c r="K37137" t="s">
        <v>78</v>
      </c>
      <c r="L37137" t="s">
        <v>79</v>
      </c>
      <c r="M37137" s="7">
        <f>IF(Table1[[#This Row],[pizza_size]]="S",6,IF(Table1[[#This Row],[pizza_size]]="M",9,IF(Table1[[#This Row],[pizza_size]]="L",12,IF(Table1[[#This Row],[pizza_size]]="XL",15,20))))</f>
        <v>9</v>
      </c>
      <c r="N37137" s="7">
        <f>Table1[[#This Row],[total_price]]-Table1[[#This Row],[Budget]]</f>
        <v>7</v>
      </c>
      <c r="O37137" t="s">
        <v>228</v>
      </c>
    </row>
    <row r="37138" spans="1:15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 s="7">
        <v>16</v>
      </c>
      <c r="H37138" s="7">
        <v>16</v>
      </c>
      <c r="I37138" t="s">
        <v>30</v>
      </c>
      <c r="J37138" t="s">
        <v>14</v>
      </c>
      <c r="K37138" t="s">
        <v>63</v>
      </c>
      <c r="L37138" t="s">
        <v>64</v>
      </c>
      <c r="M37138" s="7">
        <f>IF(Table1[[#This Row],[pizza_size]]="S",6,IF(Table1[[#This Row],[pizza_size]]="M",9,IF(Table1[[#This Row],[pizza_size]]="L",12,IF(Table1[[#This Row],[pizza_size]]="XL",15,20))))</f>
        <v>9</v>
      </c>
      <c r="N37138" s="7">
        <f>Table1[[#This Row],[total_price]]-Table1[[#This Row],[Budget]]</f>
        <v>7</v>
      </c>
      <c r="O37138" t="s">
        <v>227</v>
      </c>
    </row>
    <row r="37139" spans="1:15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 s="7">
        <v>20.25</v>
      </c>
      <c r="H37139" s="7">
        <v>20.25</v>
      </c>
      <c r="I37139" t="s">
        <v>18</v>
      </c>
      <c r="J37139" t="s">
        <v>19</v>
      </c>
      <c r="K37139" t="s">
        <v>90</v>
      </c>
      <c r="L37139" t="s">
        <v>91</v>
      </c>
      <c r="M37139" s="7">
        <f>IF(Table1[[#This Row],[pizza_size]]="S",6,IF(Table1[[#This Row],[pizza_size]]="M",9,IF(Table1[[#This Row],[pizza_size]]="L",12,IF(Table1[[#This Row],[pizza_size]]="XL",15,20))))</f>
        <v>12</v>
      </c>
      <c r="N37139" s="7">
        <f>Table1[[#This Row],[total_price]]-Table1[[#This Row],[Budget]]</f>
        <v>8.25</v>
      </c>
      <c r="O37139" t="s">
        <v>227</v>
      </c>
    </row>
    <row r="37140" spans="1:15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 s="7">
        <v>12</v>
      </c>
      <c r="H37140" s="7">
        <v>12</v>
      </c>
      <c r="I37140" t="s">
        <v>13</v>
      </c>
      <c r="J37140" t="s">
        <v>14</v>
      </c>
      <c r="K37140" t="s">
        <v>31</v>
      </c>
      <c r="L37140" t="s">
        <v>32</v>
      </c>
      <c r="M37140" s="7">
        <f>IF(Table1[[#This Row],[pizza_size]]="S",6,IF(Table1[[#This Row],[pizza_size]]="M",9,IF(Table1[[#This Row],[pizza_size]]="L",12,IF(Table1[[#This Row],[pizza_size]]="XL",15,20))))</f>
        <v>6</v>
      </c>
      <c r="N37140" s="7">
        <f>Table1[[#This Row],[total_price]]-Table1[[#This Row],[Budget]]</f>
        <v>6</v>
      </c>
      <c r="O37140" t="s">
        <v>227</v>
      </c>
    </row>
    <row r="37141" spans="1:15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 s="7">
        <v>16.5</v>
      </c>
      <c r="H37141" s="7">
        <v>16.5</v>
      </c>
      <c r="I37141" t="s">
        <v>18</v>
      </c>
      <c r="J37141" t="s">
        <v>14</v>
      </c>
      <c r="K37141" t="s">
        <v>44</v>
      </c>
      <c r="L37141" t="s">
        <v>45</v>
      </c>
      <c r="M37141" s="7">
        <f>IF(Table1[[#This Row],[pizza_size]]="S",6,IF(Table1[[#This Row],[pizza_size]]="M",9,IF(Table1[[#This Row],[pizza_size]]="L",12,IF(Table1[[#This Row],[pizza_size]]="XL",15,20))))</f>
        <v>12</v>
      </c>
      <c r="N37141" s="7">
        <f>Table1[[#This Row],[total_price]]-Table1[[#This Row],[Budget]]</f>
        <v>4.5</v>
      </c>
      <c r="O37141" t="s">
        <v>228</v>
      </c>
    </row>
    <row r="37142" spans="1:15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 s="7">
        <v>12</v>
      </c>
      <c r="H37142" s="7">
        <v>12</v>
      </c>
      <c r="I37142" t="s">
        <v>13</v>
      </c>
      <c r="J37142" t="s">
        <v>19</v>
      </c>
      <c r="K37142" t="s">
        <v>84</v>
      </c>
      <c r="L37142" t="s">
        <v>85</v>
      </c>
      <c r="M37142" s="7">
        <f>IF(Table1[[#This Row],[pizza_size]]="S",6,IF(Table1[[#This Row],[pizza_size]]="M",9,IF(Table1[[#This Row],[pizza_size]]="L",12,IF(Table1[[#This Row],[pizza_size]]="XL",15,20))))</f>
        <v>6</v>
      </c>
      <c r="N37142" s="7">
        <f>Table1[[#This Row],[total_price]]-Table1[[#This Row],[Budget]]</f>
        <v>6</v>
      </c>
      <c r="O37142" t="s">
        <v>227</v>
      </c>
    </row>
    <row r="37143" spans="1:15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 s="7">
        <v>16.5</v>
      </c>
      <c r="H37143" s="7">
        <v>16.5</v>
      </c>
      <c r="I37143" t="s">
        <v>18</v>
      </c>
      <c r="J37143" t="s">
        <v>14</v>
      </c>
      <c r="K37143" t="s">
        <v>44</v>
      </c>
      <c r="L37143" t="s">
        <v>45</v>
      </c>
      <c r="M37143" s="7">
        <f>IF(Table1[[#This Row],[pizza_size]]="S",6,IF(Table1[[#This Row],[pizza_size]]="M",9,IF(Table1[[#This Row],[pizza_size]]="L",12,IF(Table1[[#This Row],[pizza_size]]="XL",15,20))))</f>
        <v>12</v>
      </c>
      <c r="N37143" s="7">
        <f>Table1[[#This Row],[total_price]]-Table1[[#This Row],[Budget]]</f>
        <v>4.5</v>
      </c>
      <c r="O37143" t="s">
        <v>228</v>
      </c>
    </row>
    <row r="37144" spans="1:15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 s="7">
        <v>12</v>
      </c>
      <c r="H37144" s="7">
        <v>12</v>
      </c>
      <c r="I37144" t="s">
        <v>13</v>
      </c>
      <c r="J37144" t="s">
        <v>19</v>
      </c>
      <c r="K37144" t="s">
        <v>51</v>
      </c>
      <c r="L37144" t="s">
        <v>52</v>
      </c>
      <c r="M37144" s="7">
        <f>IF(Table1[[#This Row],[pizza_size]]="S",6,IF(Table1[[#This Row],[pizza_size]]="M",9,IF(Table1[[#This Row],[pizza_size]]="L",12,IF(Table1[[#This Row],[pizza_size]]="XL",15,20))))</f>
        <v>6</v>
      </c>
      <c r="N37144" s="7">
        <f>Table1[[#This Row],[total_price]]-Table1[[#This Row],[Budget]]</f>
        <v>6</v>
      </c>
      <c r="O37144" t="s">
        <v>228</v>
      </c>
    </row>
    <row r="37145" spans="1:15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 s="7">
        <v>20.75</v>
      </c>
      <c r="H37145" s="7">
        <v>20.75</v>
      </c>
      <c r="I37145" t="s">
        <v>18</v>
      </c>
      <c r="J37145" t="s">
        <v>23</v>
      </c>
      <c r="K37145" t="s">
        <v>24</v>
      </c>
      <c r="L37145" t="s">
        <v>25</v>
      </c>
      <c r="M37145" s="7">
        <f>IF(Table1[[#This Row],[pizza_size]]="S",6,IF(Table1[[#This Row],[pizza_size]]="M",9,IF(Table1[[#This Row],[pizza_size]]="L",12,IF(Table1[[#This Row],[pizza_size]]="XL",15,20))))</f>
        <v>12</v>
      </c>
      <c r="N37145" s="7">
        <f>Table1[[#This Row],[total_price]]-Table1[[#This Row],[Budget]]</f>
        <v>8.75</v>
      </c>
      <c r="O37145" t="s">
        <v>228</v>
      </c>
    </row>
    <row r="37146" spans="1:15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 s="7">
        <v>12.75</v>
      </c>
      <c r="H37146" s="7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s="7">
        <f>IF(Table1[[#This Row],[pizza_size]]="S",6,IF(Table1[[#This Row],[pizza_size]]="M",9,IF(Table1[[#This Row],[pizza_size]]="L",12,IF(Table1[[#This Row],[pizza_size]]="XL",15,20))))</f>
        <v>6</v>
      </c>
      <c r="N37146" s="7">
        <f>Table1[[#This Row],[total_price]]-Table1[[#This Row],[Budget]]</f>
        <v>6.75</v>
      </c>
      <c r="O37146" t="s">
        <v>227</v>
      </c>
    </row>
    <row r="37147" spans="1:15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 s="7">
        <v>9.75</v>
      </c>
      <c r="H37147" s="7">
        <v>9.75</v>
      </c>
      <c r="I37147" t="s">
        <v>13</v>
      </c>
      <c r="J37147" t="s">
        <v>14</v>
      </c>
      <c r="K37147" t="s">
        <v>41</v>
      </c>
      <c r="L37147" t="s">
        <v>42</v>
      </c>
      <c r="M37147" s="7">
        <f>IF(Table1[[#This Row],[pizza_size]]="S",6,IF(Table1[[#This Row],[pizza_size]]="M",9,IF(Table1[[#This Row],[pizza_size]]="L",12,IF(Table1[[#This Row],[pizza_size]]="XL",15,20))))</f>
        <v>6</v>
      </c>
      <c r="N37147" s="7">
        <f>Table1[[#This Row],[total_price]]-Table1[[#This Row],[Budget]]</f>
        <v>3.75</v>
      </c>
      <c r="O37147" t="s">
        <v>227</v>
      </c>
    </row>
    <row r="37148" spans="1:15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 s="7">
        <v>16</v>
      </c>
      <c r="H37148" s="7">
        <v>16</v>
      </c>
      <c r="I37148" t="s">
        <v>30</v>
      </c>
      <c r="J37148" t="s">
        <v>14</v>
      </c>
      <c r="K37148" t="s">
        <v>31</v>
      </c>
      <c r="L37148" t="s">
        <v>32</v>
      </c>
      <c r="M37148" s="7">
        <f>IF(Table1[[#This Row],[pizza_size]]="S",6,IF(Table1[[#This Row],[pizza_size]]="M",9,IF(Table1[[#This Row],[pizza_size]]="L",12,IF(Table1[[#This Row],[pizza_size]]="XL",15,20))))</f>
        <v>9</v>
      </c>
      <c r="N37148" s="7">
        <f>Table1[[#This Row],[total_price]]-Table1[[#This Row],[Budget]]</f>
        <v>7</v>
      </c>
      <c r="O37148" t="s">
        <v>228</v>
      </c>
    </row>
    <row r="37149" spans="1:15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 s="7">
        <v>12</v>
      </c>
      <c r="H37149" s="7">
        <v>12</v>
      </c>
      <c r="I37149" t="s">
        <v>13</v>
      </c>
      <c r="J37149" t="s">
        <v>14</v>
      </c>
      <c r="K37149" t="s">
        <v>31</v>
      </c>
      <c r="L37149" t="s">
        <v>32</v>
      </c>
      <c r="M37149" s="7">
        <f>IF(Table1[[#This Row],[pizza_size]]="S",6,IF(Table1[[#This Row],[pizza_size]]="M",9,IF(Table1[[#This Row],[pizza_size]]="L",12,IF(Table1[[#This Row],[pizza_size]]="XL",15,20))))</f>
        <v>6</v>
      </c>
      <c r="N37149" s="7">
        <f>Table1[[#This Row],[total_price]]-Table1[[#This Row],[Budget]]</f>
        <v>6</v>
      </c>
      <c r="O37149" t="s">
        <v>227</v>
      </c>
    </row>
    <row r="37150" spans="1:15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 s="7">
        <v>12.5</v>
      </c>
      <c r="H37150" s="7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s="7">
        <f>IF(Table1[[#This Row],[pizza_size]]="S",6,IF(Table1[[#This Row],[pizza_size]]="M",9,IF(Table1[[#This Row],[pizza_size]]="L",12,IF(Table1[[#This Row],[pizza_size]]="XL",15,20))))</f>
        <v>6</v>
      </c>
      <c r="N37150" s="7">
        <f>Table1[[#This Row],[total_price]]-Table1[[#This Row],[Budget]]</f>
        <v>6.5</v>
      </c>
      <c r="O37150" t="s">
        <v>227</v>
      </c>
    </row>
    <row r="37151" spans="1:15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 s="7">
        <v>20.75</v>
      </c>
      <c r="H37151" s="7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s="7">
        <f>IF(Table1[[#This Row],[pizza_size]]="S",6,IF(Table1[[#This Row],[pizza_size]]="M",9,IF(Table1[[#This Row],[pizza_size]]="L",12,IF(Table1[[#This Row],[pizza_size]]="XL",15,20))))</f>
        <v>12</v>
      </c>
      <c r="N37151" s="7">
        <f>Table1[[#This Row],[total_price]]-Table1[[#This Row],[Budget]]</f>
        <v>8.75</v>
      </c>
      <c r="O37151" t="s">
        <v>227</v>
      </c>
    </row>
    <row r="37152" spans="1:15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 s="7">
        <v>20.25</v>
      </c>
      <c r="H37152" s="7">
        <v>20.25</v>
      </c>
      <c r="I37152" t="s">
        <v>18</v>
      </c>
      <c r="J37152" t="s">
        <v>19</v>
      </c>
      <c r="K37152" t="s">
        <v>84</v>
      </c>
      <c r="L37152" t="s">
        <v>85</v>
      </c>
      <c r="M37152" s="7">
        <f>IF(Table1[[#This Row],[pizza_size]]="S",6,IF(Table1[[#This Row],[pizza_size]]="M",9,IF(Table1[[#This Row],[pizza_size]]="L",12,IF(Table1[[#This Row],[pizza_size]]="XL",15,20))))</f>
        <v>12</v>
      </c>
      <c r="N37152" s="7">
        <f>Table1[[#This Row],[total_price]]-Table1[[#This Row],[Budget]]</f>
        <v>8.25</v>
      </c>
      <c r="O37152" t="s">
        <v>228</v>
      </c>
    </row>
    <row r="37153" spans="1:15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 s="7">
        <v>12.5</v>
      </c>
      <c r="H37153" s="7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s="7">
        <f>IF(Table1[[#This Row],[pizza_size]]="S",6,IF(Table1[[#This Row],[pizza_size]]="M",9,IF(Table1[[#This Row],[pizza_size]]="L",12,IF(Table1[[#This Row],[pizza_size]]="XL",15,20))))</f>
        <v>6</v>
      </c>
      <c r="N37153" s="7">
        <f>Table1[[#This Row],[total_price]]-Table1[[#This Row],[Budget]]</f>
        <v>6.5</v>
      </c>
      <c r="O37153" t="s">
        <v>227</v>
      </c>
    </row>
    <row r="37154" spans="1:15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 s="7">
        <v>14.5</v>
      </c>
      <c r="H37154" s="7">
        <v>14.5</v>
      </c>
      <c r="I37154" t="s">
        <v>30</v>
      </c>
      <c r="J37154" t="s">
        <v>14</v>
      </c>
      <c r="K37154" t="s">
        <v>81</v>
      </c>
      <c r="L37154" t="s">
        <v>82</v>
      </c>
      <c r="M37154" s="7">
        <f>IF(Table1[[#This Row],[pizza_size]]="S",6,IF(Table1[[#This Row],[pizza_size]]="M",9,IF(Table1[[#This Row],[pizza_size]]="L",12,IF(Table1[[#This Row],[pizza_size]]="XL",15,20))))</f>
        <v>9</v>
      </c>
      <c r="N37154" s="7">
        <f>Table1[[#This Row],[total_price]]-Table1[[#This Row],[Budget]]</f>
        <v>5.5</v>
      </c>
      <c r="O37154" t="s">
        <v>228</v>
      </c>
    </row>
    <row r="37155" spans="1:15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 s="7">
        <v>9.75</v>
      </c>
      <c r="H37155" s="7">
        <v>9.75</v>
      </c>
      <c r="I37155" t="s">
        <v>13</v>
      </c>
      <c r="J37155" t="s">
        <v>14</v>
      </c>
      <c r="K37155" t="s">
        <v>41</v>
      </c>
      <c r="L37155" t="s">
        <v>42</v>
      </c>
      <c r="M37155" s="7">
        <f>IF(Table1[[#This Row],[pizza_size]]="S",6,IF(Table1[[#This Row],[pizza_size]]="M",9,IF(Table1[[#This Row],[pizza_size]]="L",12,IF(Table1[[#This Row],[pizza_size]]="XL",15,20))))</f>
        <v>6</v>
      </c>
      <c r="N37155" s="7">
        <f>Table1[[#This Row],[total_price]]-Table1[[#This Row],[Budget]]</f>
        <v>3.75</v>
      </c>
      <c r="O37155" t="s">
        <v>228</v>
      </c>
    </row>
    <row r="37156" spans="1:15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 s="7">
        <v>20.75</v>
      </c>
      <c r="H37156" s="7">
        <v>20.75</v>
      </c>
      <c r="I37156" t="s">
        <v>18</v>
      </c>
      <c r="J37156" t="s">
        <v>34</v>
      </c>
      <c r="K37156" t="s">
        <v>35</v>
      </c>
      <c r="L37156" t="s">
        <v>36</v>
      </c>
      <c r="M37156" s="7">
        <f>IF(Table1[[#This Row],[pizza_size]]="S",6,IF(Table1[[#This Row],[pizza_size]]="M",9,IF(Table1[[#This Row],[pizza_size]]="L",12,IF(Table1[[#This Row],[pizza_size]]="XL",15,20))))</f>
        <v>12</v>
      </c>
      <c r="N37156" s="7">
        <f>Table1[[#This Row],[total_price]]-Table1[[#This Row],[Budget]]</f>
        <v>8.75</v>
      </c>
      <c r="O37156" t="s">
        <v>228</v>
      </c>
    </row>
    <row r="37157" spans="1:15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 s="7">
        <v>12.5</v>
      </c>
      <c r="H37157" s="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s="7">
        <f>IF(Table1[[#This Row],[pizza_size]]="S",6,IF(Table1[[#This Row],[pizza_size]]="M",9,IF(Table1[[#This Row],[pizza_size]]="L",12,IF(Table1[[#This Row],[pizza_size]]="XL",15,20))))</f>
        <v>6</v>
      </c>
      <c r="N37157" s="7">
        <f>Table1[[#This Row],[total_price]]-Table1[[#This Row],[Budget]]</f>
        <v>6.5</v>
      </c>
      <c r="O37157" t="s">
        <v>227</v>
      </c>
    </row>
    <row r="37158" spans="1:15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 s="7">
        <v>20.75</v>
      </c>
      <c r="H37158" s="7">
        <v>20.75</v>
      </c>
      <c r="I37158" t="s">
        <v>18</v>
      </c>
      <c r="J37158" t="s">
        <v>23</v>
      </c>
      <c r="K37158" t="s">
        <v>47</v>
      </c>
      <c r="L37158" t="s">
        <v>48</v>
      </c>
      <c r="M37158" s="7">
        <f>IF(Table1[[#This Row],[pizza_size]]="S",6,IF(Table1[[#This Row],[pizza_size]]="M",9,IF(Table1[[#This Row],[pizza_size]]="L",12,IF(Table1[[#This Row],[pizza_size]]="XL",15,20))))</f>
        <v>12</v>
      </c>
      <c r="N37158" s="7">
        <f>Table1[[#This Row],[total_price]]-Table1[[#This Row],[Budget]]</f>
        <v>8.75</v>
      </c>
      <c r="O37158" t="s">
        <v>227</v>
      </c>
    </row>
    <row r="37159" spans="1:15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 s="7">
        <v>16.75</v>
      </c>
      <c r="H37159" s="7">
        <v>16.75</v>
      </c>
      <c r="I37159" t="s">
        <v>30</v>
      </c>
      <c r="J37159" t="s">
        <v>23</v>
      </c>
      <c r="K37159" t="s">
        <v>38</v>
      </c>
      <c r="L37159" t="s">
        <v>39</v>
      </c>
      <c r="M37159" s="7">
        <f>IF(Table1[[#This Row],[pizza_size]]="S",6,IF(Table1[[#This Row],[pizza_size]]="M",9,IF(Table1[[#This Row],[pizza_size]]="L",12,IF(Table1[[#This Row],[pizza_size]]="XL",15,20))))</f>
        <v>9</v>
      </c>
      <c r="N37159" s="7">
        <f>Table1[[#This Row],[total_price]]-Table1[[#This Row],[Budget]]</f>
        <v>7.75</v>
      </c>
      <c r="O37159" t="s">
        <v>228</v>
      </c>
    </row>
    <row r="37160" spans="1:15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 s="7">
        <v>12</v>
      </c>
      <c r="H37160" s="7">
        <v>12</v>
      </c>
      <c r="I37160" t="s">
        <v>13</v>
      </c>
      <c r="J37160" t="s">
        <v>14</v>
      </c>
      <c r="K37160" t="s">
        <v>15</v>
      </c>
      <c r="L37160" t="s">
        <v>16</v>
      </c>
      <c r="M37160" s="7">
        <f>IF(Table1[[#This Row],[pizza_size]]="S",6,IF(Table1[[#This Row],[pizza_size]]="M",9,IF(Table1[[#This Row],[pizza_size]]="L",12,IF(Table1[[#This Row],[pizza_size]]="XL",15,20))))</f>
        <v>6</v>
      </c>
      <c r="N37160" s="7">
        <f>Table1[[#This Row],[total_price]]-Table1[[#This Row],[Budget]]</f>
        <v>6</v>
      </c>
      <c r="O37160" t="s">
        <v>227</v>
      </c>
    </row>
    <row r="37161" spans="1:15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 s="7">
        <v>16.75</v>
      </c>
      <c r="H37161" s="7">
        <v>16.75</v>
      </c>
      <c r="I37161" t="s">
        <v>30</v>
      </c>
      <c r="J37161" t="s">
        <v>23</v>
      </c>
      <c r="K37161" t="s">
        <v>72</v>
      </c>
      <c r="L37161" t="s">
        <v>73</v>
      </c>
      <c r="M37161" s="7">
        <f>IF(Table1[[#This Row],[pizza_size]]="S",6,IF(Table1[[#This Row],[pizza_size]]="M",9,IF(Table1[[#This Row],[pizza_size]]="L",12,IF(Table1[[#This Row],[pizza_size]]="XL",15,20))))</f>
        <v>9</v>
      </c>
      <c r="N37161" s="7">
        <f>Table1[[#This Row],[total_price]]-Table1[[#This Row],[Budget]]</f>
        <v>7.75</v>
      </c>
      <c r="O37161" t="s">
        <v>227</v>
      </c>
    </row>
    <row r="37162" spans="1:15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 s="7">
        <v>12.75</v>
      </c>
      <c r="H37162" s="7">
        <v>12.75</v>
      </c>
      <c r="I37162" t="s">
        <v>13</v>
      </c>
      <c r="J37162" t="s">
        <v>23</v>
      </c>
      <c r="K37162" t="s">
        <v>72</v>
      </c>
      <c r="L37162" t="s">
        <v>73</v>
      </c>
      <c r="M37162" s="7">
        <f>IF(Table1[[#This Row],[pizza_size]]="S",6,IF(Table1[[#This Row],[pizza_size]]="M",9,IF(Table1[[#This Row],[pizza_size]]="L",12,IF(Table1[[#This Row],[pizza_size]]="XL",15,20))))</f>
        <v>6</v>
      </c>
      <c r="N37162" s="7">
        <f>Table1[[#This Row],[total_price]]-Table1[[#This Row],[Budget]]</f>
        <v>6.75</v>
      </c>
      <c r="O37162" t="s">
        <v>227</v>
      </c>
    </row>
    <row r="37163" spans="1:15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 s="7">
        <v>20.75</v>
      </c>
      <c r="H37163" s="7">
        <v>20.75</v>
      </c>
      <c r="I37163" t="s">
        <v>18</v>
      </c>
      <c r="J37163" t="s">
        <v>34</v>
      </c>
      <c r="K37163" t="s">
        <v>54</v>
      </c>
      <c r="L37163" t="s">
        <v>55</v>
      </c>
      <c r="M37163" s="7">
        <f>IF(Table1[[#This Row],[pizza_size]]="S",6,IF(Table1[[#This Row],[pizza_size]]="M",9,IF(Table1[[#This Row],[pizza_size]]="L",12,IF(Table1[[#This Row],[pizza_size]]="XL",15,20))))</f>
        <v>12</v>
      </c>
      <c r="N37163" s="7">
        <f>Table1[[#This Row],[total_price]]-Table1[[#This Row],[Budget]]</f>
        <v>8.75</v>
      </c>
      <c r="O37163" t="s">
        <v>228</v>
      </c>
    </row>
    <row r="37164" spans="1:15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 s="7">
        <v>9.75</v>
      </c>
      <c r="H37164" s="7">
        <v>9.75</v>
      </c>
      <c r="I37164" t="s">
        <v>13</v>
      </c>
      <c r="J37164" t="s">
        <v>14</v>
      </c>
      <c r="K37164" t="s">
        <v>41</v>
      </c>
      <c r="L37164" t="s">
        <v>42</v>
      </c>
      <c r="M37164" s="7">
        <f>IF(Table1[[#This Row],[pizza_size]]="S",6,IF(Table1[[#This Row],[pizza_size]]="M",9,IF(Table1[[#This Row],[pizza_size]]="L",12,IF(Table1[[#This Row],[pizza_size]]="XL",15,20))))</f>
        <v>6</v>
      </c>
      <c r="N37164" s="7">
        <f>Table1[[#This Row],[total_price]]-Table1[[#This Row],[Budget]]</f>
        <v>3.75</v>
      </c>
      <c r="O37164" t="s">
        <v>227</v>
      </c>
    </row>
    <row r="37165" spans="1:15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 s="7">
        <v>12.5</v>
      </c>
      <c r="H37165" s="7">
        <v>12.5</v>
      </c>
      <c r="I37165" t="s">
        <v>30</v>
      </c>
      <c r="J37165" t="s">
        <v>14</v>
      </c>
      <c r="K37165" t="s">
        <v>41</v>
      </c>
      <c r="L37165" t="s">
        <v>42</v>
      </c>
      <c r="M37165" s="7">
        <f>IF(Table1[[#This Row],[pizza_size]]="S",6,IF(Table1[[#This Row],[pizza_size]]="M",9,IF(Table1[[#This Row],[pizza_size]]="L",12,IF(Table1[[#This Row],[pizza_size]]="XL",15,20))))</f>
        <v>9</v>
      </c>
      <c r="N37165" s="7">
        <f>Table1[[#This Row],[total_price]]-Table1[[#This Row],[Budget]]</f>
        <v>3.5</v>
      </c>
      <c r="O37165" t="s">
        <v>228</v>
      </c>
    </row>
    <row r="37166" spans="1:15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 s="7">
        <v>16.5</v>
      </c>
      <c r="H37166" s="7">
        <v>16.5</v>
      </c>
      <c r="I37166" t="s">
        <v>30</v>
      </c>
      <c r="J37166" t="s">
        <v>34</v>
      </c>
      <c r="K37166" t="s">
        <v>75</v>
      </c>
      <c r="L37166" t="s">
        <v>76</v>
      </c>
      <c r="M37166" s="7">
        <f>IF(Table1[[#This Row],[pizza_size]]="S",6,IF(Table1[[#This Row],[pizza_size]]="M",9,IF(Table1[[#This Row],[pizza_size]]="L",12,IF(Table1[[#This Row],[pizza_size]]="XL",15,20))))</f>
        <v>9</v>
      </c>
      <c r="N37166" s="7">
        <f>Table1[[#This Row],[total_price]]-Table1[[#This Row],[Budget]]</f>
        <v>7.5</v>
      </c>
      <c r="O37166" t="s">
        <v>228</v>
      </c>
    </row>
    <row r="37167" spans="1:15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 s="7">
        <v>16</v>
      </c>
      <c r="H37167" s="7">
        <v>16</v>
      </c>
      <c r="I37167" t="s">
        <v>30</v>
      </c>
      <c r="J37167" t="s">
        <v>19</v>
      </c>
      <c r="K37167" t="s">
        <v>51</v>
      </c>
      <c r="L37167" t="s">
        <v>52</v>
      </c>
      <c r="M37167" s="7">
        <f>IF(Table1[[#This Row],[pizza_size]]="S",6,IF(Table1[[#This Row],[pizza_size]]="M",9,IF(Table1[[#This Row],[pizza_size]]="L",12,IF(Table1[[#This Row],[pizza_size]]="XL",15,20))))</f>
        <v>9</v>
      </c>
      <c r="N37167" s="7">
        <f>Table1[[#This Row],[total_price]]-Table1[[#This Row],[Budget]]</f>
        <v>7</v>
      </c>
      <c r="O37167" t="s">
        <v>228</v>
      </c>
    </row>
    <row r="37168" spans="1:15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 s="7">
        <v>17.5</v>
      </c>
      <c r="H37168" s="7">
        <v>17.5</v>
      </c>
      <c r="I37168" t="s">
        <v>18</v>
      </c>
      <c r="J37168" t="s">
        <v>14</v>
      </c>
      <c r="K37168" t="s">
        <v>81</v>
      </c>
      <c r="L37168" t="s">
        <v>82</v>
      </c>
      <c r="M37168" s="7">
        <f>IF(Table1[[#This Row],[pizza_size]]="S",6,IF(Table1[[#This Row],[pizza_size]]="M",9,IF(Table1[[#This Row],[pizza_size]]="L",12,IF(Table1[[#This Row],[pizza_size]]="XL",15,20))))</f>
        <v>12</v>
      </c>
      <c r="N37168" s="7">
        <f>Table1[[#This Row],[total_price]]-Table1[[#This Row],[Budget]]</f>
        <v>5.5</v>
      </c>
      <c r="O37168" t="s">
        <v>227</v>
      </c>
    </row>
    <row r="37169" spans="1:15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 s="7">
        <v>20.75</v>
      </c>
      <c r="H37169" s="7">
        <v>20.75</v>
      </c>
      <c r="I37169" t="s">
        <v>18</v>
      </c>
      <c r="J37169" t="s">
        <v>34</v>
      </c>
      <c r="K37169" t="s">
        <v>35</v>
      </c>
      <c r="L37169" t="s">
        <v>36</v>
      </c>
      <c r="M37169" s="7">
        <f>IF(Table1[[#This Row],[pizza_size]]="S",6,IF(Table1[[#This Row],[pizza_size]]="M",9,IF(Table1[[#This Row],[pizza_size]]="L",12,IF(Table1[[#This Row],[pizza_size]]="XL",15,20))))</f>
        <v>12</v>
      </c>
      <c r="N37169" s="7">
        <f>Table1[[#This Row],[total_price]]-Table1[[#This Row],[Budget]]</f>
        <v>8.75</v>
      </c>
      <c r="O37169" t="s">
        <v>227</v>
      </c>
    </row>
    <row r="37170" spans="1:15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 s="7">
        <v>16.75</v>
      </c>
      <c r="H37170" s="7">
        <v>16.75</v>
      </c>
      <c r="I37170" t="s">
        <v>30</v>
      </c>
      <c r="J37170" t="s">
        <v>23</v>
      </c>
      <c r="K37170" t="s">
        <v>24</v>
      </c>
      <c r="L37170" t="s">
        <v>25</v>
      </c>
      <c r="M37170" s="7">
        <f>IF(Table1[[#This Row],[pizza_size]]="S",6,IF(Table1[[#This Row],[pizza_size]]="M",9,IF(Table1[[#This Row],[pizza_size]]="L",12,IF(Table1[[#This Row],[pizza_size]]="XL",15,20))))</f>
        <v>9</v>
      </c>
      <c r="N37170" s="7">
        <f>Table1[[#This Row],[total_price]]-Table1[[#This Row],[Budget]]</f>
        <v>7.75</v>
      </c>
      <c r="O37170" t="s">
        <v>228</v>
      </c>
    </row>
    <row r="37171" spans="1:15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 s="7">
        <v>20.25</v>
      </c>
      <c r="H37171" s="7">
        <v>20.25</v>
      </c>
      <c r="I37171" t="s">
        <v>18</v>
      </c>
      <c r="J37171" t="s">
        <v>34</v>
      </c>
      <c r="K37171" t="s">
        <v>95</v>
      </c>
      <c r="L37171" t="s">
        <v>96</v>
      </c>
      <c r="M37171" s="7">
        <f>IF(Table1[[#This Row],[pizza_size]]="S",6,IF(Table1[[#This Row],[pizza_size]]="M",9,IF(Table1[[#This Row],[pizza_size]]="L",12,IF(Table1[[#This Row],[pizza_size]]="XL",15,20))))</f>
        <v>12</v>
      </c>
      <c r="N37171" s="7">
        <f>Table1[[#This Row],[total_price]]-Table1[[#This Row],[Budget]]</f>
        <v>8.25</v>
      </c>
      <c r="O37171" t="s">
        <v>227</v>
      </c>
    </row>
    <row r="37172" spans="1:15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 s="7">
        <v>16.5</v>
      </c>
      <c r="H37172" s="7">
        <v>16.5</v>
      </c>
      <c r="I37172" t="s">
        <v>18</v>
      </c>
      <c r="J37172" t="s">
        <v>14</v>
      </c>
      <c r="K37172" t="s">
        <v>44</v>
      </c>
      <c r="L37172" t="s">
        <v>45</v>
      </c>
      <c r="M37172" s="7">
        <f>IF(Table1[[#This Row],[pizza_size]]="S",6,IF(Table1[[#This Row],[pizza_size]]="M",9,IF(Table1[[#This Row],[pizza_size]]="L",12,IF(Table1[[#This Row],[pizza_size]]="XL",15,20))))</f>
        <v>12</v>
      </c>
      <c r="N37172" s="7">
        <f>Table1[[#This Row],[total_price]]-Table1[[#This Row],[Budget]]</f>
        <v>4.5</v>
      </c>
      <c r="O37172" t="s">
        <v>227</v>
      </c>
    </row>
    <row r="37173" spans="1:15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 s="7">
        <v>16.75</v>
      </c>
      <c r="H37173" s="7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s="7">
        <f>IF(Table1[[#This Row],[pizza_size]]="S",6,IF(Table1[[#This Row],[pizza_size]]="M",9,IF(Table1[[#This Row],[pizza_size]]="L",12,IF(Table1[[#This Row],[pizza_size]]="XL",15,20))))</f>
        <v>9</v>
      </c>
      <c r="N37173" s="7">
        <f>Table1[[#This Row],[total_price]]-Table1[[#This Row],[Budget]]</f>
        <v>7.75</v>
      </c>
      <c r="O37173" t="s">
        <v>227</v>
      </c>
    </row>
    <row r="37174" spans="1:15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 s="7">
        <v>20.25</v>
      </c>
      <c r="H37174" s="7">
        <v>20.25</v>
      </c>
      <c r="I37174" t="s">
        <v>18</v>
      </c>
      <c r="J37174" t="s">
        <v>19</v>
      </c>
      <c r="K37174" t="s">
        <v>51</v>
      </c>
      <c r="L37174" t="s">
        <v>52</v>
      </c>
      <c r="M37174" s="7">
        <f>IF(Table1[[#This Row],[pizza_size]]="S",6,IF(Table1[[#This Row],[pizza_size]]="M",9,IF(Table1[[#This Row],[pizza_size]]="L",12,IF(Table1[[#This Row],[pizza_size]]="XL",15,20))))</f>
        <v>12</v>
      </c>
      <c r="N37174" s="7">
        <f>Table1[[#This Row],[total_price]]-Table1[[#This Row],[Budget]]</f>
        <v>8.25</v>
      </c>
      <c r="O37174" t="s">
        <v>228</v>
      </c>
    </row>
    <row r="37175" spans="1:15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 s="7">
        <v>20.75</v>
      </c>
      <c r="H37175" s="7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s="7">
        <f>IF(Table1[[#This Row],[pizza_size]]="S",6,IF(Table1[[#This Row],[pizza_size]]="M",9,IF(Table1[[#This Row],[pizza_size]]="L",12,IF(Table1[[#This Row],[pizza_size]]="XL",15,20))))</f>
        <v>12</v>
      </c>
      <c r="N37175" s="7">
        <f>Table1[[#This Row],[total_price]]-Table1[[#This Row],[Budget]]</f>
        <v>8.75</v>
      </c>
      <c r="O37175" t="s">
        <v>227</v>
      </c>
    </row>
    <row r="37176" spans="1:15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 s="7">
        <v>16.75</v>
      </c>
      <c r="H37176" s="7">
        <v>16.75</v>
      </c>
      <c r="I37176" t="s">
        <v>30</v>
      </c>
      <c r="J37176" t="s">
        <v>23</v>
      </c>
      <c r="K37176" t="s">
        <v>47</v>
      </c>
      <c r="L37176" t="s">
        <v>48</v>
      </c>
      <c r="M37176" s="7">
        <f>IF(Table1[[#This Row],[pizza_size]]="S",6,IF(Table1[[#This Row],[pizza_size]]="M",9,IF(Table1[[#This Row],[pizza_size]]="L",12,IF(Table1[[#This Row],[pizza_size]]="XL",15,20))))</f>
        <v>9</v>
      </c>
      <c r="N37176" s="7">
        <f>Table1[[#This Row],[total_price]]-Table1[[#This Row],[Budget]]</f>
        <v>7.75</v>
      </c>
      <c r="O37176" t="s">
        <v>228</v>
      </c>
    </row>
    <row r="37177" spans="1:15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 s="7">
        <v>10.5</v>
      </c>
      <c r="H37177" s="7">
        <v>10.5</v>
      </c>
      <c r="I37177" t="s">
        <v>13</v>
      </c>
      <c r="J37177" t="s">
        <v>14</v>
      </c>
      <c r="K37177" t="s">
        <v>44</v>
      </c>
      <c r="L37177" t="s">
        <v>45</v>
      </c>
      <c r="M37177" s="7">
        <f>IF(Table1[[#This Row],[pizza_size]]="S",6,IF(Table1[[#This Row],[pizza_size]]="M",9,IF(Table1[[#This Row],[pizza_size]]="L",12,IF(Table1[[#This Row],[pizza_size]]="XL",15,20))))</f>
        <v>6</v>
      </c>
      <c r="N37177" s="7">
        <f>Table1[[#This Row],[total_price]]-Table1[[#This Row],[Budget]]</f>
        <v>4.5</v>
      </c>
      <c r="O37177" t="s">
        <v>228</v>
      </c>
    </row>
    <row r="37178" spans="1:15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 s="7">
        <v>16.75</v>
      </c>
      <c r="H37178" s="7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s="7">
        <f>IF(Table1[[#This Row],[pizza_size]]="S",6,IF(Table1[[#This Row],[pizza_size]]="M",9,IF(Table1[[#This Row],[pizza_size]]="L",12,IF(Table1[[#This Row],[pizza_size]]="XL",15,20))))</f>
        <v>9</v>
      </c>
      <c r="N37178" s="7">
        <f>Table1[[#This Row],[total_price]]-Table1[[#This Row],[Budget]]</f>
        <v>7.75</v>
      </c>
      <c r="O37178" t="s">
        <v>228</v>
      </c>
    </row>
    <row r="37179" spans="1:15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 s="7">
        <v>20.25</v>
      </c>
      <c r="H37179" s="7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s="7">
        <f>IF(Table1[[#This Row],[pizza_size]]="S",6,IF(Table1[[#This Row],[pizza_size]]="M",9,IF(Table1[[#This Row],[pizza_size]]="L",12,IF(Table1[[#This Row],[pizza_size]]="XL",15,20))))</f>
        <v>12</v>
      </c>
      <c r="N37179" s="7">
        <f>Table1[[#This Row],[total_price]]-Table1[[#This Row],[Budget]]</f>
        <v>8.25</v>
      </c>
      <c r="O37179" t="s">
        <v>227</v>
      </c>
    </row>
    <row r="37180" spans="1:15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 s="7">
        <v>12</v>
      </c>
      <c r="H37180" s="7">
        <v>12</v>
      </c>
      <c r="I37180" t="s">
        <v>13</v>
      </c>
      <c r="J37180" t="s">
        <v>14</v>
      </c>
      <c r="K37180" t="s">
        <v>87</v>
      </c>
      <c r="L37180" t="s">
        <v>88</v>
      </c>
      <c r="M37180" s="7">
        <f>IF(Table1[[#This Row],[pizza_size]]="S",6,IF(Table1[[#This Row],[pizza_size]]="M",9,IF(Table1[[#This Row],[pizza_size]]="L",12,IF(Table1[[#This Row],[pizza_size]]="XL",15,20))))</f>
        <v>6</v>
      </c>
      <c r="N37180" s="7">
        <f>Table1[[#This Row],[total_price]]-Table1[[#This Row],[Budget]]</f>
        <v>6</v>
      </c>
      <c r="O37180" t="s">
        <v>227</v>
      </c>
    </row>
    <row r="37181" spans="1:15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 s="7">
        <v>16</v>
      </c>
      <c r="H37181" s="7">
        <v>16</v>
      </c>
      <c r="I37181" t="s">
        <v>30</v>
      </c>
      <c r="J37181" t="s">
        <v>14</v>
      </c>
      <c r="K37181" t="s">
        <v>31</v>
      </c>
      <c r="L37181" t="s">
        <v>32</v>
      </c>
      <c r="M37181" s="7">
        <f>IF(Table1[[#This Row],[pizza_size]]="S",6,IF(Table1[[#This Row],[pizza_size]]="M",9,IF(Table1[[#This Row],[pizza_size]]="L",12,IF(Table1[[#This Row],[pizza_size]]="XL",15,20))))</f>
        <v>9</v>
      </c>
      <c r="N37181" s="7">
        <f>Table1[[#This Row],[total_price]]-Table1[[#This Row],[Budget]]</f>
        <v>7</v>
      </c>
      <c r="O37181" t="s">
        <v>228</v>
      </c>
    </row>
    <row r="37182" spans="1:15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 s="7">
        <v>20.5</v>
      </c>
      <c r="H37182" s="7">
        <v>20.5</v>
      </c>
      <c r="I37182" t="s">
        <v>18</v>
      </c>
      <c r="J37182" t="s">
        <v>14</v>
      </c>
      <c r="K37182" t="s">
        <v>87</v>
      </c>
      <c r="L37182" t="s">
        <v>88</v>
      </c>
      <c r="M37182" s="7">
        <f>IF(Table1[[#This Row],[pizza_size]]="S",6,IF(Table1[[#This Row],[pizza_size]]="M",9,IF(Table1[[#This Row],[pizza_size]]="L",12,IF(Table1[[#This Row],[pizza_size]]="XL",15,20))))</f>
        <v>12</v>
      </c>
      <c r="N37182" s="7">
        <f>Table1[[#This Row],[total_price]]-Table1[[#This Row],[Budget]]</f>
        <v>8.5</v>
      </c>
      <c r="O37182" t="s">
        <v>227</v>
      </c>
    </row>
    <row r="37183" spans="1:15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 s="7">
        <v>9.75</v>
      </c>
      <c r="H37183" s="7">
        <v>9.75</v>
      </c>
      <c r="I37183" t="s">
        <v>13</v>
      </c>
      <c r="J37183" t="s">
        <v>14</v>
      </c>
      <c r="K37183" t="s">
        <v>41</v>
      </c>
      <c r="L37183" t="s">
        <v>42</v>
      </c>
      <c r="M37183" s="7">
        <f>IF(Table1[[#This Row],[pizza_size]]="S",6,IF(Table1[[#This Row],[pizza_size]]="M",9,IF(Table1[[#This Row],[pizza_size]]="L",12,IF(Table1[[#This Row],[pizza_size]]="XL",15,20))))</f>
        <v>6</v>
      </c>
      <c r="N37183" s="7">
        <f>Table1[[#This Row],[total_price]]-Table1[[#This Row],[Budget]]</f>
        <v>3.75</v>
      </c>
      <c r="O37183" t="s">
        <v>227</v>
      </c>
    </row>
    <row r="37184" spans="1:15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 s="7">
        <v>20.75</v>
      </c>
      <c r="H37184" s="7">
        <v>20.75</v>
      </c>
      <c r="I37184" t="s">
        <v>18</v>
      </c>
      <c r="J37184" t="s">
        <v>23</v>
      </c>
      <c r="K37184" t="s">
        <v>24</v>
      </c>
      <c r="L37184" t="s">
        <v>25</v>
      </c>
      <c r="M37184" s="7">
        <f>IF(Table1[[#This Row],[pizza_size]]="S",6,IF(Table1[[#This Row],[pizza_size]]="M",9,IF(Table1[[#This Row],[pizza_size]]="L",12,IF(Table1[[#This Row],[pizza_size]]="XL",15,20))))</f>
        <v>12</v>
      </c>
      <c r="N37184" s="7">
        <f>Table1[[#This Row],[total_price]]-Table1[[#This Row],[Budget]]</f>
        <v>8.75</v>
      </c>
      <c r="O37184" t="s">
        <v>227</v>
      </c>
    </row>
    <row r="37185" spans="1:15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 s="7">
        <v>20.75</v>
      </c>
      <c r="H37185" s="7">
        <v>20.75</v>
      </c>
      <c r="I37185" t="s">
        <v>18</v>
      </c>
      <c r="J37185" t="s">
        <v>34</v>
      </c>
      <c r="K37185" t="s">
        <v>35</v>
      </c>
      <c r="L37185" t="s">
        <v>36</v>
      </c>
      <c r="M37185" s="7">
        <f>IF(Table1[[#This Row],[pizza_size]]="S",6,IF(Table1[[#This Row],[pizza_size]]="M",9,IF(Table1[[#This Row],[pizza_size]]="L",12,IF(Table1[[#This Row],[pizza_size]]="XL",15,20))))</f>
        <v>12</v>
      </c>
      <c r="N37185" s="7">
        <f>Table1[[#This Row],[total_price]]-Table1[[#This Row],[Budget]]</f>
        <v>8.75</v>
      </c>
      <c r="O37185" t="s">
        <v>228</v>
      </c>
    </row>
    <row r="37186" spans="1:15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 s="7">
        <v>12</v>
      </c>
      <c r="H37186" s="7">
        <v>24</v>
      </c>
      <c r="I37186" t="s">
        <v>13</v>
      </c>
      <c r="J37186" t="s">
        <v>14</v>
      </c>
      <c r="K37186" t="s">
        <v>15</v>
      </c>
      <c r="L37186" t="s">
        <v>16</v>
      </c>
      <c r="M37186" s="7">
        <f>IF(Table1[[#This Row],[pizza_size]]="S",6,IF(Table1[[#This Row],[pizza_size]]="M",9,IF(Table1[[#This Row],[pizza_size]]="L",12,IF(Table1[[#This Row],[pizza_size]]="XL",15,20))))</f>
        <v>6</v>
      </c>
      <c r="N37186" s="7">
        <f>Table1[[#This Row],[total_price]]-Table1[[#This Row],[Budget]]</f>
        <v>18</v>
      </c>
      <c r="O37186" t="s">
        <v>227</v>
      </c>
    </row>
    <row r="37187" spans="1:15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 s="7">
        <v>12.5</v>
      </c>
      <c r="H37187" s="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s="7">
        <f>IF(Table1[[#This Row],[pizza_size]]="S",6,IF(Table1[[#This Row],[pizza_size]]="M",9,IF(Table1[[#This Row],[pizza_size]]="L",12,IF(Table1[[#This Row],[pizza_size]]="XL",15,20))))</f>
        <v>6</v>
      </c>
      <c r="N37187" s="7">
        <f>Table1[[#This Row],[total_price]]-Table1[[#This Row],[Budget]]</f>
        <v>6.5</v>
      </c>
      <c r="O37187" t="s">
        <v>228</v>
      </c>
    </row>
    <row r="37188" spans="1:15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 s="7">
        <v>20.75</v>
      </c>
      <c r="H37188" s="7">
        <v>20.75</v>
      </c>
      <c r="I37188" t="s">
        <v>18</v>
      </c>
      <c r="J37188" t="s">
        <v>34</v>
      </c>
      <c r="K37188" t="s">
        <v>35</v>
      </c>
      <c r="L37188" t="s">
        <v>36</v>
      </c>
      <c r="M37188" s="7">
        <f>IF(Table1[[#This Row],[pizza_size]]="S",6,IF(Table1[[#This Row],[pizza_size]]="M",9,IF(Table1[[#This Row],[pizza_size]]="L",12,IF(Table1[[#This Row],[pizza_size]]="XL",15,20))))</f>
        <v>12</v>
      </c>
      <c r="N37188" s="7">
        <f>Table1[[#This Row],[total_price]]-Table1[[#This Row],[Budget]]</f>
        <v>8.75</v>
      </c>
      <c r="O37188" t="s">
        <v>228</v>
      </c>
    </row>
    <row r="37189" spans="1:15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 s="7">
        <v>12.25</v>
      </c>
      <c r="H37189" s="7">
        <v>12.25</v>
      </c>
      <c r="I37189" t="s">
        <v>13</v>
      </c>
      <c r="J37189" t="s">
        <v>34</v>
      </c>
      <c r="K37189" t="s">
        <v>68</v>
      </c>
      <c r="L37189" t="s">
        <v>69</v>
      </c>
      <c r="M37189" s="7">
        <f>IF(Table1[[#This Row],[pizza_size]]="S",6,IF(Table1[[#This Row],[pizza_size]]="M",9,IF(Table1[[#This Row],[pizza_size]]="L",12,IF(Table1[[#This Row],[pizza_size]]="XL",15,20))))</f>
        <v>6</v>
      </c>
      <c r="N37189" s="7">
        <f>Table1[[#This Row],[total_price]]-Table1[[#This Row],[Budget]]</f>
        <v>6.25</v>
      </c>
      <c r="O37189" t="s">
        <v>228</v>
      </c>
    </row>
    <row r="37190" spans="1:15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 s="7">
        <v>20.75</v>
      </c>
      <c r="H37190" s="7">
        <v>20.75</v>
      </c>
      <c r="I37190" t="s">
        <v>18</v>
      </c>
      <c r="J37190" t="s">
        <v>23</v>
      </c>
      <c r="K37190" t="s">
        <v>47</v>
      </c>
      <c r="L37190" t="s">
        <v>48</v>
      </c>
      <c r="M37190" s="7">
        <f>IF(Table1[[#This Row],[pizza_size]]="S",6,IF(Table1[[#This Row],[pizza_size]]="M",9,IF(Table1[[#This Row],[pizza_size]]="L",12,IF(Table1[[#This Row],[pizza_size]]="XL",15,20))))</f>
        <v>12</v>
      </c>
      <c r="N37190" s="7">
        <f>Table1[[#This Row],[total_price]]-Table1[[#This Row],[Budget]]</f>
        <v>8.75</v>
      </c>
      <c r="O37190" t="s">
        <v>227</v>
      </c>
    </row>
    <row r="37191" spans="1:15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 s="7">
        <v>16</v>
      </c>
      <c r="H37191" s="7">
        <v>16</v>
      </c>
      <c r="I37191" t="s">
        <v>30</v>
      </c>
      <c r="J37191" t="s">
        <v>14</v>
      </c>
      <c r="K37191" t="s">
        <v>31</v>
      </c>
      <c r="L37191" t="s">
        <v>32</v>
      </c>
      <c r="M37191" s="7">
        <f>IF(Table1[[#This Row],[pizza_size]]="S",6,IF(Table1[[#This Row],[pizza_size]]="M",9,IF(Table1[[#This Row],[pizza_size]]="L",12,IF(Table1[[#This Row],[pizza_size]]="XL",15,20))))</f>
        <v>9</v>
      </c>
      <c r="N37191" s="7">
        <f>Table1[[#This Row],[total_price]]-Table1[[#This Row],[Budget]]</f>
        <v>7</v>
      </c>
      <c r="O37191" t="s">
        <v>227</v>
      </c>
    </row>
    <row r="37192" spans="1:15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 s="7">
        <v>16.75</v>
      </c>
      <c r="H37192" s="7">
        <v>16.75</v>
      </c>
      <c r="I37192" t="s">
        <v>30</v>
      </c>
      <c r="J37192" t="s">
        <v>23</v>
      </c>
      <c r="K37192" t="s">
        <v>72</v>
      </c>
      <c r="L37192" t="s">
        <v>73</v>
      </c>
      <c r="M37192" s="7">
        <f>IF(Table1[[#This Row],[pizza_size]]="S",6,IF(Table1[[#This Row],[pizza_size]]="M",9,IF(Table1[[#This Row],[pizza_size]]="L",12,IF(Table1[[#This Row],[pizza_size]]="XL",15,20))))</f>
        <v>9</v>
      </c>
      <c r="N37192" s="7">
        <f>Table1[[#This Row],[total_price]]-Table1[[#This Row],[Budget]]</f>
        <v>7.75</v>
      </c>
      <c r="O37192" t="s">
        <v>228</v>
      </c>
    </row>
    <row r="37193" spans="1:15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 s="7">
        <v>20.25</v>
      </c>
      <c r="H37193" s="7">
        <v>20.25</v>
      </c>
      <c r="I37193" t="s">
        <v>18</v>
      </c>
      <c r="J37193" t="s">
        <v>19</v>
      </c>
      <c r="K37193" t="s">
        <v>51</v>
      </c>
      <c r="L37193" t="s">
        <v>52</v>
      </c>
      <c r="M37193" s="7">
        <f>IF(Table1[[#This Row],[pizza_size]]="S",6,IF(Table1[[#This Row],[pizza_size]]="M",9,IF(Table1[[#This Row],[pizza_size]]="L",12,IF(Table1[[#This Row],[pizza_size]]="XL",15,20))))</f>
        <v>12</v>
      </c>
      <c r="N37193" s="7">
        <f>Table1[[#This Row],[total_price]]-Table1[[#This Row],[Budget]]</f>
        <v>8.25</v>
      </c>
      <c r="O37193" t="s">
        <v>227</v>
      </c>
    </row>
    <row r="37194" spans="1:15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 s="7">
        <v>16.5</v>
      </c>
      <c r="H37194" s="7">
        <v>16.5</v>
      </c>
      <c r="I37194" t="s">
        <v>30</v>
      </c>
      <c r="J37194" t="s">
        <v>34</v>
      </c>
      <c r="K37194" t="s">
        <v>75</v>
      </c>
      <c r="L37194" t="s">
        <v>76</v>
      </c>
      <c r="M37194" s="7">
        <f>IF(Table1[[#This Row],[pizza_size]]="S",6,IF(Table1[[#This Row],[pizza_size]]="M",9,IF(Table1[[#This Row],[pizza_size]]="L",12,IF(Table1[[#This Row],[pizza_size]]="XL",15,20))))</f>
        <v>9</v>
      </c>
      <c r="N37194" s="7">
        <f>Table1[[#This Row],[total_price]]-Table1[[#This Row],[Budget]]</f>
        <v>7.5</v>
      </c>
      <c r="O37194" t="s">
        <v>227</v>
      </c>
    </row>
    <row r="37195" spans="1:15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 s="7">
        <v>18.5</v>
      </c>
      <c r="H37195" s="7">
        <v>18.5</v>
      </c>
      <c r="I37195" t="s">
        <v>18</v>
      </c>
      <c r="J37195" t="s">
        <v>19</v>
      </c>
      <c r="K37195" t="s">
        <v>20</v>
      </c>
      <c r="L37195" t="s">
        <v>21</v>
      </c>
      <c r="M37195" s="7">
        <f>IF(Table1[[#This Row],[pizza_size]]="S",6,IF(Table1[[#This Row],[pizza_size]]="M",9,IF(Table1[[#This Row],[pizza_size]]="L",12,IF(Table1[[#This Row],[pizza_size]]="XL",15,20))))</f>
        <v>12</v>
      </c>
      <c r="N37195" s="7">
        <f>Table1[[#This Row],[total_price]]-Table1[[#This Row],[Budget]]</f>
        <v>6.5</v>
      </c>
      <c r="O37195" t="s">
        <v>227</v>
      </c>
    </row>
    <row r="37196" spans="1:15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 s="7">
        <v>16.75</v>
      </c>
      <c r="H37196" s="7">
        <v>16.75</v>
      </c>
      <c r="I37196" t="s">
        <v>30</v>
      </c>
      <c r="J37196" t="s">
        <v>23</v>
      </c>
      <c r="K37196" t="s">
        <v>57</v>
      </c>
      <c r="L37196" t="s">
        <v>58</v>
      </c>
      <c r="M37196" s="7">
        <f>IF(Table1[[#This Row],[pizza_size]]="S",6,IF(Table1[[#This Row],[pizza_size]]="M",9,IF(Table1[[#This Row],[pizza_size]]="L",12,IF(Table1[[#This Row],[pizza_size]]="XL",15,20))))</f>
        <v>9</v>
      </c>
      <c r="N37196" s="7">
        <f>Table1[[#This Row],[total_price]]-Table1[[#This Row],[Budget]]</f>
        <v>7.75</v>
      </c>
      <c r="O37196" t="s">
        <v>228</v>
      </c>
    </row>
    <row r="37197" spans="1:15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 s="7">
        <v>12.5</v>
      </c>
      <c r="H37197" s="7">
        <v>12.5</v>
      </c>
      <c r="I37197" t="s">
        <v>30</v>
      </c>
      <c r="J37197" t="s">
        <v>14</v>
      </c>
      <c r="K37197" t="s">
        <v>41</v>
      </c>
      <c r="L37197" t="s">
        <v>42</v>
      </c>
      <c r="M37197" s="7">
        <f>IF(Table1[[#This Row],[pizza_size]]="S",6,IF(Table1[[#This Row],[pizza_size]]="M",9,IF(Table1[[#This Row],[pizza_size]]="L",12,IF(Table1[[#This Row],[pizza_size]]="XL",15,20))))</f>
        <v>9</v>
      </c>
      <c r="N37197" s="7">
        <f>Table1[[#This Row],[total_price]]-Table1[[#This Row],[Budget]]</f>
        <v>3.5</v>
      </c>
      <c r="O37197" t="s">
        <v>227</v>
      </c>
    </row>
    <row r="37198" spans="1:15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 s="7">
        <v>20.75</v>
      </c>
      <c r="H37198" s="7">
        <v>20.75</v>
      </c>
      <c r="I37198" t="s">
        <v>18</v>
      </c>
      <c r="J37198" t="s">
        <v>34</v>
      </c>
      <c r="K37198" t="s">
        <v>75</v>
      </c>
      <c r="L37198" t="s">
        <v>76</v>
      </c>
      <c r="M37198" s="7">
        <f>IF(Table1[[#This Row],[pizza_size]]="S",6,IF(Table1[[#This Row],[pizza_size]]="M",9,IF(Table1[[#This Row],[pizza_size]]="L",12,IF(Table1[[#This Row],[pizza_size]]="XL",15,20))))</f>
        <v>12</v>
      </c>
      <c r="N37198" s="7">
        <f>Table1[[#This Row],[total_price]]-Table1[[#This Row],[Budget]]</f>
        <v>8.75</v>
      </c>
      <c r="O37198" t="s">
        <v>228</v>
      </c>
    </row>
    <row r="37199" spans="1:15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 s="7">
        <v>20.75</v>
      </c>
      <c r="H37199" s="7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s="7">
        <f>IF(Table1[[#This Row],[pizza_size]]="S",6,IF(Table1[[#This Row],[pizza_size]]="M",9,IF(Table1[[#This Row],[pizza_size]]="L",12,IF(Table1[[#This Row],[pizza_size]]="XL",15,20))))</f>
        <v>12</v>
      </c>
      <c r="N37199" s="7">
        <f>Table1[[#This Row],[total_price]]-Table1[[#This Row],[Budget]]</f>
        <v>8.75</v>
      </c>
      <c r="O37199" t="s">
        <v>228</v>
      </c>
    </row>
    <row r="37200" spans="1:15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 s="7">
        <v>16</v>
      </c>
      <c r="H37200" s="7">
        <v>16</v>
      </c>
      <c r="I37200" t="s">
        <v>30</v>
      </c>
      <c r="J37200" t="s">
        <v>19</v>
      </c>
      <c r="K37200" t="s">
        <v>90</v>
      </c>
      <c r="L37200" t="s">
        <v>91</v>
      </c>
      <c r="M37200" s="7">
        <f>IF(Table1[[#This Row],[pizza_size]]="S",6,IF(Table1[[#This Row],[pizza_size]]="M",9,IF(Table1[[#This Row],[pizza_size]]="L",12,IF(Table1[[#This Row],[pizza_size]]="XL",15,20))))</f>
        <v>9</v>
      </c>
      <c r="N37200" s="7">
        <f>Table1[[#This Row],[total_price]]-Table1[[#This Row],[Budget]]</f>
        <v>7</v>
      </c>
      <c r="O37200" t="s">
        <v>228</v>
      </c>
    </row>
    <row r="37201" spans="1:15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 s="7">
        <v>16</v>
      </c>
      <c r="H37201" s="7">
        <v>16</v>
      </c>
      <c r="I37201" t="s">
        <v>30</v>
      </c>
      <c r="J37201" t="s">
        <v>14</v>
      </c>
      <c r="K37201" t="s">
        <v>63</v>
      </c>
      <c r="L37201" t="s">
        <v>64</v>
      </c>
      <c r="M37201" s="7">
        <f>IF(Table1[[#This Row],[pizza_size]]="S",6,IF(Table1[[#This Row],[pizza_size]]="M",9,IF(Table1[[#This Row],[pizza_size]]="L",12,IF(Table1[[#This Row],[pizza_size]]="XL",15,20))))</f>
        <v>9</v>
      </c>
      <c r="N37201" s="7">
        <f>Table1[[#This Row],[total_price]]-Table1[[#This Row],[Budget]]</f>
        <v>7</v>
      </c>
      <c r="O37201" t="s">
        <v>227</v>
      </c>
    </row>
    <row r="37202" spans="1:15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 s="7">
        <v>16</v>
      </c>
      <c r="H37202" s="7">
        <v>16</v>
      </c>
      <c r="I37202" t="s">
        <v>30</v>
      </c>
      <c r="J37202" t="s">
        <v>19</v>
      </c>
      <c r="K37202" t="s">
        <v>51</v>
      </c>
      <c r="L37202" t="s">
        <v>52</v>
      </c>
      <c r="M37202" s="7">
        <f>IF(Table1[[#This Row],[pizza_size]]="S",6,IF(Table1[[#This Row],[pizza_size]]="M",9,IF(Table1[[#This Row],[pizza_size]]="L",12,IF(Table1[[#This Row],[pizza_size]]="XL",15,20))))</f>
        <v>9</v>
      </c>
      <c r="N37202" s="7">
        <f>Table1[[#This Row],[total_price]]-Table1[[#This Row],[Budget]]</f>
        <v>7</v>
      </c>
      <c r="O37202" t="s">
        <v>227</v>
      </c>
    </row>
    <row r="37203" spans="1:15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 s="7">
        <v>20.75</v>
      </c>
      <c r="H37203" s="7">
        <v>20.75</v>
      </c>
      <c r="I37203" t="s">
        <v>18</v>
      </c>
      <c r="J37203" t="s">
        <v>23</v>
      </c>
      <c r="K37203" t="s">
        <v>24</v>
      </c>
      <c r="L37203" t="s">
        <v>25</v>
      </c>
      <c r="M37203" s="7">
        <f>IF(Table1[[#This Row],[pizza_size]]="S",6,IF(Table1[[#This Row],[pizza_size]]="M",9,IF(Table1[[#This Row],[pizza_size]]="L",12,IF(Table1[[#This Row],[pizza_size]]="XL",15,20))))</f>
        <v>12</v>
      </c>
      <c r="N37203" s="7">
        <f>Table1[[#This Row],[total_price]]-Table1[[#This Row],[Budget]]</f>
        <v>8.75</v>
      </c>
      <c r="O37203" t="s">
        <v>228</v>
      </c>
    </row>
    <row r="37204" spans="1:15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 s="7">
        <v>12</v>
      </c>
      <c r="H37204" s="7">
        <v>12</v>
      </c>
      <c r="I37204" t="s">
        <v>13</v>
      </c>
      <c r="J37204" t="s">
        <v>14</v>
      </c>
      <c r="K37204" t="s">
        <v>15</v>
      </c>
      <c r="L37204" t="s">
        <v>16</v>
      </c>
      <c r="M37204" s="7">
        <f>IF(Table1[[#This Row],[pizza_size]]="S",6,IF(Table1[[#This Row],[pizza_size]]="M",9,IF(Table1[[#This Row],[pizza_size]]="L",12,IF(Table1[[#This Row],[pizza_size]]="XL",15,20))))</f>
        <v>6</v>
      </c>
      <c r="N37204" s="7">
        <f>Table1[[#This Row],[total_price]]-Table1[[#This Row],[Budget]]</f>
        <v>6</v>
      </c>
      <c r="O37204" t="s">
        <v>227</v>
      </c>
    </row>
    <row r="37205" spans="1:15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 s="7">
        <v>12.75</v>
      </c>
      <c r="H37205" s="7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s="7">
        <f>IF(Table1[[#This Row],[pizza_size]]="S",6,IF(Table1[[#This Row],[pizza_size]]="M",9,IF(Table1[[#This Row],[pizza_size]]="L",12,IF(Table1[[#This Row],[pizza_size]]="XL",15,20))))</f>
        <v>6</v>
      </c>
      <c r="N37205" s="7">
        <f>Table1[[#This Row],[total_price]]-Table1[[#This Row],[Budget]]</f>
        <v>6.75</v>
      </c>
      <c r="O37205" t="s">
        <v>227</v>
      </c>
    </row>
    <row r="37206" spans="1:15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 s="7">
        <v>12.75</v>
      </c>
      <c r="H37206" s="7">
        <v>12.75</v>
      </c>
      <c r="I37206" t="s">
        <v>13</v>
      </c>
      <c r="J37206" t="s">
        <v>23</v>
      </c>
      <c r="K37206" t="s">
        <v>57</v>
      </c>
      <c r="L37206" t="s">
        <v>58</v>
      </c>
      <c r="M37206" s="7">
        <f>IF(Table1[[#This Row],[pizza_size]]="S",6,IF(Table1[[#This Row],[pizza_size]]="M",9,IF(Table1[[#This Row],[pizza_size]]="L",12,IF(Table1[[#This Row],[pizza_size]]="XL",15,20))))</f>
        <v>6</v>
      </c>
      <c r="N37206" s="7">
        <f>Table1[[#This Row],[total_price]]-Table1[[#This Row],[Budget]]</f>
        <v>6.75</v>
      </c>
      <c r="O37206" t="s">
        <v>227</v>
      </c>
    </row>
    <row r="37207" spans="1:15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 s="7">
        <v>14.5</v>
      </c>
      <c r="H37207" s="7">
        <v>14.5</v>
      </c>
      <c r="I37207" t="s">
        <v>30</v>
      </c>
      <c r="J37207" t="s">
        <v>14</v>
      </c>
      <c r="K37207" t="s">
        <v>81</v>
      </c>
      <c r="L37207" t="s">
        <v>82</v>
      </c>
      <c r="M37207" s="7">
        <f>IF(Table1[[#This Row],[pizza_size]]="S",6,IF(Table1[[#This Row],[pizza_size]]="M",9,IF(Table1[[#This Row],[pizza_size]]="L",12,IF(Table1[[#This Row],[pizza_size]]="XL",15,20))))</f>
        <v>9</v>
      </c>
      <c r="N37207" s="7">
        <f>Table1[[#This Row],[total_price]]-Table1[[#This Row],[Budget]]</f>
        <v>5.5</v>
      </c>
      <c r="O37207" t="s">
        <v>228</v>
      </c>
    </row>
    <row r="37208" spans="1:15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 s="7">
        <v>12.5</v>
      </c>
      <c r="H37208" s="7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s="7">
        <f>IF(Table1[[#This Row],[pizza_size]]="S",6,IF(Table1[[#This Row],[pizza_size]]="M",9,IF(Table1[[#This Row],[pizza_size]]="L",12,IF(Table1[[#This Row],[pizza_size]]="XL",15,20))))</f>
        <v>6</v>
      </c>
      <c r="N37208" s="7">
        <f>Table1[[#This Row],[total_price]]-Table1[[#This Row],[Budget]]</f>
        <v>6.5</v>
      </c>
      <c r="O37208" t="s">
        <v>227</v>
      </c>
    </row>
    <row r="37209" spans="1:15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 s="7">
        <v>16</v>
      </c>
      <c r="H37209" s="7">
        <v>16</v>
      </c>
      <c r="I37209" t="s">
        <v>30</v>
      </c>
      <c r="J37209" t="s">
        <v>19</v>
      </c>
      <c r="K37209" t="s">
        <v>90</v>
      </c>
      <c r="L37209" t="s">
        <v>91</v>
      </c>
      <c r="M37209" s="7">
        <f>IF(Table1[[#This Row],[pizza_size]]="S",6,IF(Table1[[#This Row],[pizza_size]]="M",9,IF(Table1[[#This Row],[pizza_size]]="L",12,IF(Table1[[#This Row],[pizza_size]]="XL",15,20))))</f>
        <v>9</v>
      </c>
      <c r="N37209" s="7">
        <f>Table1[[#This Row],[total_price]]-Table1[[#This Row],[Budget]]</f>
        <v>7</v>
      </c>
      <c r="O37209" t="s">
        <v>228</v>
      </c>
    </row>
    <row r="37210" spans="1:15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 s="7">
        <v>17.95</v>
      </c>
      <c r="H37210" s="7">
        <v>17.95</v>
      </c>
      <c r="I37210" t="s">
        <v>18</v>
      </c>
      <c r="J37210" t="s">
        <v>19</v>
      </c>
      <c r="K37210" t="s">
        <v>27</v>
      </c>
      <c r="L37210" t="s">
        <v>28</v>
      </c>
      <c r="M37210" s="7">
        <f>IF(Table1[[#This Row],[pizza_size]]="S",6,IF(Table1[[#This Row],[pizza_size]]="M",9,IF(Table1[[#This Row],[pizza_size]]="L",12,IF(Table1[[#This Row],[pizza_size]]="XL",15,20))))</f>
        <v>12</v>
      </c>
      <c r="N37210" s="7">
        <f>Table1[[#This Row],[total_price]]-Table1[[#This Row],[Budget]]</f>
        <v>5.9499999999999993</v>
      </c>
      <c r="O37210" t="s">
        <v>228</v>
      </c>
    </row>
    <row r="37211" spans="1:15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 s="7">
        <v>16.5</v>
      </c>
      <c r="H37211" s="7">
        <v>49.5</v>
      </c>
      <c r="I37211" t="s">
        <v>18</v>
      </c>
      <c r="J37211" t="s">
        <v>14</v>
      </c>
      <c r="K37211" t="s">
        <v>44</v>
      </c>
      <c r="L37211" t="s">
        <v>45</v>
      </c>
      <c r="M37211" s="7">
        <f>IF(Table1[[#This Row],[pizza_size]]="S",6,IF(Table1[[#This Row],[pizza_size]]="M",9,IF(Table1[[#This Row],[pizza_size]]="L",12,IF(Table1[[#This Row],[pizza_size]]="XL",15,20))))</f>
        <v>12</v>
      </c>
      <c r="N37211" s="7">
        <f>Table1[[#This Row],[total_price]]-Table1[[#This Row],[Budget]]</f>
        <v>37.5</v>
      </c>
      <c r="O37211" t="s">
        <v>228</v>
      </c>
    </row>
    <row r="37212" spans="1:15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 s="7">
        <v>17.5</v>
      </c>
      <c r="H37212" s="7">
        <v>17.5</v>
      </c>
      <c r="I37212" t="s">
        <v>18</v>
      </c>
      <c r="J37212" t="s">
        <v>14</v>
      </c>
      <c r="K37212" t="s">
        <v>81</v>
      </c>
      <c r="L37212" t="s">
        <v>82</v>
      </c>
      <c r="M37212" s="7">
        <f>IF(Table1[[#This Row],[pizza_size]]="S",6,IF(Table1[[#This Row],[pizza_size]]="M",9,IF(Table1[[#This Row],[pizza_size]]="L",12,IF(Table1[[#This Row],[pizza_size]]="XL",15,20))))</f>
        <v>12</v>
      </c>
      <c r="N37212" s="7">
        <f>Table1[[#This Row],[total_price]]-Table1[[#This Row],[Budget]]</f>
        <v>5.5</v>
      </c>
      <c r="O37212" t="s">
        <v>227</v>
      </c>
    </row>
    <row r="37213" spans="1:15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 s="7">
        <v>20.75</v>
      </c>
      <c r="H37213" s="7">
        <v>20.75</v>
      </c>
      <c r="I37213" t="s">
        <v>18</v>
      </c>
      <c r="J37213" t="s">
        <v>23</v>
      </c>
      <c r="K37213" t="s">
        <v>47</v>
      </c>
      <c r="L37213" t="s">
        <v>48</v>
      </c>
      <c r="M37213" s="7">
        <f>IF(Table1[[#This Row],[pizza_size]]="S",6,IF(Table1[[#This Row],[pizza_size]]="M",9,IF(Table1[[#This Row],[pizza_size]]="L",12,IF(Table1[[#This Row],[pizza_size]]="XL",15,20))))</f>
        <v>12</v>
      </c>
      <c r="N37213" s="7">
        <f>Table1[[#This Row],[total_price]]-Table1[[#This Row],[Budget]]</f>
        <v>8.75</v>
      </c>
      <c r="O37213" t="s">
        <v>227</v>
      </c>
    </row>
    <row r="37214" spans="1:15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 s="7">
        <v>12.5</v>
      </c>
      <c r="H37214" s="7">
        <v>12.5</v>
      </c>
      <c r="I37214" t="s">
        <v>13</v>
      </c>
      <c r="J37214" t="s">
        <v>34</v>
      </c>
      <c r="K37214" t="s">
        <v>35</v>
      </c>
      <c r="L37214" t="s">
        <v>36</v>
      </c>
      <c r="M37214" s="7">
        <f>IF(Table1[[#This Row],[pizza_size]]="S",6,IF(Table1[[#This Row],[pizza_size]]="M",9,IF(Table1[[#This Row],[pizza_size]]="L",12,IF(Table1[[#This Row],[pizza_size]]="XL",15,20))))</f>
        <v>6</v>
      </c>
      <c r="N37214" s="7">
        <f>Table1[[#This Row],[total_price]]-Table1[[#This Row],[Budget]]</f>
        <v>6.5</v>
      </c>
      <c r="O37214" t="s">
        <v>228</v>
      </c>
    </row>
    <row r="37215" spans="1:15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 s="7">
        <v>16</v>
      </c>
      <c r="H37215" s="7">
        <v>16</v>
      </c>
      <c r="I37215" t="s">
        <v>30</v>
      </c>
      <c r="J37215" t="s">
        <v>14</v>
      </c>
      <c r="K37215" t="s">
        <v>31</v>
      </c>
      <c r="L37215" t="s">
        <v>32</v>
      </c>
      <c r="M37215" s="7">
        <f>IF(Table1[[#This Row],[pizza_size]]="S",6,IF(Table1[[#This Row],[pizza_size]]="M",9,IF(Table1[[#This Row],[pizza_size]]="L",12,IF(Table1[[#This Row],[pizza_size]]="XL",15,20))))</f>
        <v>9</v>
      </c>
      <c r="N37215" s="7">
        <f>Table1[[#This Row],[total_price]]-Table1[[#This Row],[Budget]]</f>
        <v>7</v>
      </c>
      <c r="O37215" t="s">
        <v>227</v>
      </c>
    </row>
    <row r="37216" spans="1:15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 s="7">
        <v>20.25</v>
      </c>
      <c r="H37216" s="7">
        <v>20.25</v>
      </c>
      <c r="I37216" t="s">
        <v>18</v>
      </c>
      <c r="J37216" t="s">
        <v>34</v>
      </c>
      <c r="K37216" t="s">
        <v>68</v>
      </c>
      <c r="L37216" t="s">
        <v>69</v>
      </c>
      <c r="M37216" s="7">
        <f>IF(Table1[[#This Row],[pizza_size]]="S",6,IF(Table1[[#This Row],[pizza_size]]="M",9,IF(Table1[[#This Row],[pizza_size]]="L",12,IF(Table1[[#This Row],[pizza_size]]="XL",15,20))))</f>
        <v>12</v>
      </c>
      <c r="N37216" s="7">
        <f>Table1[[#This Row],[total_price]]-Table1[[#This Row],[Budget]]</f>
        <v>8.25</v>
      </c>
      <c r="O37216" t="s">
        <v>227</v>
      </c>
    </row>
    <row r="37217" spans="1:15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 s="7">
        <v>16.75</v>
      </c>
      <c r="H37217" s="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s="7">
        <f>IF(Table1[[#This Row],[pizza_size]]="S",6,IF(Table1[[#This Row],[pizza_size]]="M",9,IF(Table1[[#This Row],[pizza_size]]="L",12,IF(Table1[[#This Row],[pizza_size]]="XL",15,20))))</f>
        <v>9</v>
      </c>
      <c r="N37217" s="7">
        <f>Table1[[#This Row],[total_price]]-Table1[[#This Row],[Budget]]</f>
        <v>7.75</v>
      </c>
      <c r="O37217" t="s">
        <v>227</v>
      </c>
    </row>
    <row r="37218" spans="1:15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 s="7">
        <v>16</v>
      </c>
      <c r="H37218" s="7">
        <v>16</v>
      </c>
      <c r="I37218" t="s">
        <v>30</v>
      </c>
      <c r="J37218" t="s">
        <v>14</v>
      </c>
      <c r="K37218" t="s">
        <v>99</v>
      </c>
      <c r="L37218" t="s">
        <v>100</v>
      </c>
      <c r="M37218" s="7">
        <f>IF(Table1[[#This Row],[pizza_size]]="S",6,IF(Table1[[#This Row],[pizza_size]]="M",9,IF(Table1[[#This Row],[pizza_size]]="L",12,IF(Table1[[#This Row],[pizza_size]]="XL",15,20))))</f>
        <v>9</v>
      </c>
      <c r="N37218" s="7">
        <f>Table1[[#This Row],[total_price]]-Table1[[#This Row],[Budget]]</f>
        <v>7</v>
      </c>
      <c r="O37218" t="s">
        <v>228</v>
      </c>
    </row>
    <row r="37219" spans="1:15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 s="7">
        <v>18.5</v>
      </c>
      <c r="H37219" s="7">
        <v>18.5</v>
      </c>
      <c r="I37219" t="s">
        <v>18</v>
      </c>
      <c r="J37219" t="s">
        <v>19</v>
      </c>
      <c r="K37219" t="s">
        <v>20</v>
      </c>
      <c r="L37219" t="s">
        <v>21</v>
      </c>
      <c r="M37219" s="7">
        <f>IF(Table1[[#This Row],[pizza_size]]="S",6,IF(Table1[[#This Row],[pizza_size]]="M",9,IF(Table1[[#This Row],[pizza_size]]="L",12,IF(Table1[[#This Row],[pizza_size]]="XL",15,20))))</f>
        <v>12</v>
      </c>
      <c r="N37219" s="7">
        <f>Table1[[#This Row],[total_price]]-Table1[[#This Row],[Budget]]</f>
        <v>6.5</v>
      </c>
      <c r="O37219" t="s">
        <v>227</v>
      </c>
    </row>
    <row r="37220" spans="1:15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 s="7">
        <v>20.25</v>
      </c>
      <c r="H37220" s="7">
        <v>20.25</v>
      </c>
      <c r="I37220" t="s">
        <v>18</v>
      </c>
      <c r="J37220" t="s">
        <v>19</v>
      </c>
      <c r="K37220" t="s">
        <v>84</v>
      </c>
      <c r="L37220" t="s">
        <v>85</v>
      </c>
      <c r="M37220" s="7">
        <f>IF(Table1[[#This Row],[pizza_size]]="S",6,IF(Table1[[#This Row],[pizza_size]]="M",9,IF(Table1[[#This Row],[pizza_size]]="L",12,IF(Table1[[#This Row],[pizza_size]]="XL",15,20))))</f>
        <v>12</v>
      </c>
      <c r="N37220" s="7">
        <f>Table1[[#This Row],[total_price]]-Table1[[#This Row],[Budget]]</f>
        <v>8.25</v>
      </c>
      <c r="O37220" t="s">
        <v>228</v>
      </c>
    </row>
    <row r="37221" spans="1:15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 s="7">
        <v>12.5</v>
      </c>
      <c r="H37221" s="7">
        <v>12.5</v>
      </c>
      <c r="I37221" t="s">
        <v>13</v>
      </c>
      <c r="J37221" t="s">
        <v>34</v>
      </c>
      <c r="K37221" t="s">
        <v>75</v>
      </c>
      <c r="L37221" t="s">
        <v>76</v>
      </c>
      <c r="M37221" s="7">
        <f>IF(Table1[[#This Row],[pizza_size]]="S",6,IF(Table1[[#This Row],[pizza_size]]="M",9,IF(Table1[[#This Row],[pizza_size]]="L",12,IF(Table1[[#This Row],[pizza_size]]="XL",15,20))))</f>
        <v>6</v>
      </c>
      <c r="N37221" s="7">
        <f>Table1[[#This Row],[total_price]]-Table1[[#This Row],[Budget]]</f>
        <v>6.5</v>
      </c>
      <c r="O37221" t="s">
        <v>228</v>
      </c>
    </row>
    <row r="37222" spans="1:15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 s="7">
        <v>20.75</v>
      </c>
      <c r="H37222" s="7">
        <v>20.75</v>
      </c>
      <c r="I37222" t="s">
        <v>18</v>
      </c>
      <c r="J37222" t="s">
        <v>23</v>
      </c>
      <c r="K37222" t="s">
        <v>47</v>
      </c>
      <c r="L37222" t="s">
        <v>48</v>
      </c>
      <c r="M37222" s="7">
        <f>IF(Table1[[#This Row],[pizza_size]]="S",6,IF(Table1[[#This Row],[pizza_size]]="M",9,IF(Table1[[#This Row],[pizza_size]]="L",12,IF(Table1[[#This Row],[pizza_size]]="XL",15,20))))</f>
        <v>12</v>
      </c>
      <c r="N37222" s="7">
        <f>Table1[[#This Row],[total_price]]-Table1[[#This Row],[Budget]]</f>
        <v>8.75</v>
      </c>
      <c r="O37222" t="s">
        <v>228</v>
      </c>
    </row>
    <row r="37223" spans="1:15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 s="7">
        <v>12</v>
      </c>
      <c r="H37223" s="7">
        <v>12</v>
      </c>
      <c r="I37223" t="s">
        <v>13</v>
      </c>
      <c r="J37223" t="s">
        <v>14</v>
      </c>
      <c r="K37223" t="s">
        <v>15</v>
      </c>
      <c r="L37223" t="s">
        <v>16</v>
      </c>
      <c r="M37223" s="7">
        <f>IF(Table1[[#This Row],[pizza_size]]="S",6,IF(Table1[[#This Row],[pizza_size]]="M",9,IF(Table1[[#This Row],[pizza_size]]="L",12,IF(Table1[[#This Row],[pizza_size]]="XL",15,20))))</f>
        <v>6</v>
      </c>
      <c r="N37223" s="7">
        <f>Table1[[#This Row],[total_price]]-Table1[[#This Row],[Budget]]</f>
        <v>6</v>
      </c>
      <c r="O37223" t="s">
        <v>227</v>
      </c>
    </row>
    <row r="37224" spans="1:15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 s="7">
        <v>17.95</v>
      </c>
      <c r="H37224" s="7">
        <v>17.95</v>
      </c>
      <c r="I37224" t="s">
        <v>18</v>
      </c>
      <c r="J37224" t="s">
        <v>19</v>
      </c>
      <c r="K37224" t="s">
        <v>27</v>
      </c>
      <c r="L37224" t="s">
        <v>28</v>
      </c>
      <c r="M37224" s="7">
        <f>IF(Table1[[#This Row],[pizza_size]]="S",6,IF(Table1[[#This Row],[pizza_size]]="M",9,IF(Table1[[#This Row],[pizza_size]]="L",12,IF(Table1[[#This Row],[pizza_size]]="XL",15,20))))</f>
        <v>12</v>
      </c>
      <c r="N37224" s="7">
        <f>Table1[[#This Row],[total_price]]-Table1[[#This Row],[Budget]]</f>
        <v>5.9499999999999993</v>
      </c>
      <c r="O37224" t="s">
        <v>227</v>
      </c>
    </row>
    <row r="37225" spans="1:15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 s="7">
        <v>15.25</v>
      </c>
      <c r="H37225" s="7">
        <v>15.25</v>
      </c>
      <c r="I37225" t="s">
        <v>18</v>
      </c>
      <c r="J37225" t="s">
        <v>14</v>
      </c>
      <c r="K37225" t="s">
        <v>41</v>
      </c>
      <c r="L37225" t="s">
        <v>42</v>
      </c>
      <c r="M37225" s="7">
        <f>IF(Table1[[#This Row],[pizza_size]]="S",6,IF(Table1[[#This Row],[pizza_size]]="M",9,IF(Table1[[#This Row],[pizza_size]]="L",12,IF(Table1[[#This Row],[pizza_size]]="XL",15,20))))</f>
        <v>12</v>
      </c>
      <c r="N37225" s="7">
        <f>Table1[[#This Row],[total_price]]-Table1[[#This Row],[Budget]]</f>
        <v>3.25</v>
      </c>
      <c r="O37225" t="s">
        <v>228</v>
      </c>
    </row>
    <row r="37226" spans="1:15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 s="7">
        <v>12</v>
      </c>
      <c r="H37226" s="7">
        <v>12</v>
      </c>
      <c r="I37226" t="s">
        <v>13</v>
      </c>
      <c r="J37226" t="s">
        <v>14</v>
      </c>
      <c r="K37226" t="s">
        <v>15</v>
      </c>
      <c r="L37226" t="s">
        <v>16</v>
      </c>
      <c r="M37226" s="7">
        <f>IF(Table1[[#This Row],[pizza_size]]="S",6,IF(Table1[[#This Row],[pizza_size]]="M",9,IF(Table1[[#This Row],[pizza_size]]="L",12,IF(Table1[[#This Row],[pizza_size]]="XL",15,20))))</f>
        <v>6</v>
      </c>
      <c r="N37226" s="7">
        <f>Table1[[#This Row],[total_price]]-Table1[[#This Row],[Budget]]</f>
        <v>6</v>
      </c>
      <c r="O37226" t="s">
        <v>227</v>
      </c>
    </row>
    <row r="37227" spans="1:15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 s="7">
        <v>23.65</v>
      </c>
      <c r="H37227" s="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s="7">
        <f>IF(Table1[[#This Row],[pizza_size]]="S",6,IF(Table1[[#This Row],[pizza_size]]="M",9,IF(Table1[[#This Row],[pizza_size]]="L",12,IF(Table1[[#This Row],[pizza_size]]="XL",15,20))))</f>
        <v>6</v>
      </c>
      <c r="N37227" s="7">
        <f>Table1[[#This Row],[total_price]]-Table1[[#This Row],[Budget]]</f>
        <v>17.649999999999999</v>
      </c>
      <c r="O37227" t="s">
        <v>227</v>
      </c>
    </row>
    <row r="37228" spans="1:15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 s="7">
        <v>10.5</v>
      </c>
      <c r="H37228" s="7">
        <v>10.5</v>
      </c>
      <c r="I37228" t="s">
        <v>13</v>
      </c>
      <c r="J37228" t="s">
        <v>14</v>
      </c>
      <c r="K37228" t="s">
        <v>44</v>
      </c>
      <c r="L37228" t="s">
        <v>45</v>
      </c>
      <c r="M37228" s="7">
        <f>IF(Table1[[#This Row],[pizza_size]]="S",6,IF(Table1[[#This Row],[pizza_size]]="M",9,IF(Table1[[#This Row],[pizza_size]]="L",12,IF(Table1[[#This Row],[pizza_size]]="XL",15,20))))</f>
        <v>6</v>
      </c>
      <c r="N37228" s="7">
        <f>Table1[[#This Row],[total_price]]-Table1[[#This Row],[Budget]]</f>
        <v>4.5</v>
      </c>
      <c r="O37228" t="s">
        <v>227</v>
      </c>
    </row>
    <row r="37229" spans="1:15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 s="7">
        <v>20.25</v>
      </c>
      <c r="H37229" s="7">
        <v>20.25</v>
      </c>
      <c r="I37229" t="s">
        <v>18</v>
      </c>
      <c r="J37229" t="s">
        <v>19</v>
      </c>
      <c r="K37229" t="s">
        <v>78</v>
      </c>
      <c r="L37229" t="s">
        <v>79</v>
      </c>
      <c r="M37229" s="7">
        <f>IF(Table1[[#This Row],[pizza_size]]="S",6,IF(Table1[[#This Row],[pizza_size]]="M",9,IF(Table1[[#This Row],[pizza_size]]="L",12,IF(Table1[[#This Row],[pizza_size]]="XL",15,20))))</f>
        <v>12</v>
      </c>
      <c r="N37229" s="7">
        <f>Table1[[#This Row],[total_price]]-Table1[[#This Row],[Budget]]</f>
        <v>8.25</v>
      </c>
      <c r="O37229" t="s">
        <v>228</v>
      </c>
    </row>
    <row r="37230" spans="1:15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 s="7">
        <v>16.25</v>
      </c>
      <c r="H37230" s="7">
        <v>16.25</v>
      </c>
      <c r="I37230" t="s">
        <v>30</v>
      </c>
      <c r="J37230" t="s">
        <v>34</v>
      </c>
      <c r="K37230" t="s">
        <v>95</v>
      </c>
      <c r="L37230" t="s">
        <v>96</v>
      </c>
      <c r="M37230" s="7">
        <f>IF(Table1[[#This Row],[pizza_size]]="S",6,IF(Table1[[#This Row],[pizza_size]]="M",9,IF(Table1[[#This Row],[pizza_size]]="L",12,IF(Table1[[#This Row],[pizza_size]]="XL",15,20))))</f>
        <v>9</v>
      </c>
      <c r="N37230" s="7">
        <f>Table1[[#This Row],[total_price]]-Table1[[#This Row],[Budget]]</f>
        <v>7.25</v>
      </c>
      <c r="O37230" t="s">
        <v>227</v>
      </c>
    </row>
    <row r="37231" spans="1:15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 s="7">
        <v>16.5</v>
      </c>
      <c r="H37231" s="7">
        <v>16.5</v>
      </c>
      <c r="I37231" t="s">
        <v>18</v>
      </c>
      <c r="J37231" t="s">
        <v>14</v>
      </c>
      <c r="K37231" t="s">
        <v>44</v>
      </c>
      <c r="L37231" t="s">
        <v>45</v>
      </c>
      <c r="M37231" s="7">
        <f>IF(Table1[[#This Row],[pizza_size]]="S",6,IF(Table1[[#This Row],[pizza_size]]="M",9,IF(Table1[[#This Row],[pizza_size]]="L",12,IF(Table1[[#This Row],[pizza_size]]="XL",15,20))))</f>
        <v>12</v>
      </c>
      <c r="N37231" s="7">
        <f>Table1[[#This Row],[total_price]]-Table1[[#This Row],[Budget]]</f>
        <v>4.5</v>
      </c>
      <c r="O37231" t="s">
        <v>228</v>
      </c>
    </row>
    <row r="37232" spans="1:15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 s="7">
        <v>12.75</v>
      </c>
      <c r="H37232" s="7">
        <v>12.75</v>
      </c>
      <c r="I37232" t="s">
        <v>13</v>
      </c>
      <c r="J37232" t="s">
        <v>23</v>
      </c>
      <c r="K37232" t="s">
        <v>47</v>
      </c>
      <c r="L37232" t="s">
        <v>48</v>
      </c>
      <c r="M37232" s="7">
        <f>IF(Table1[[#This Row],[pizza_size]]="S",6,IF(Table1[[#This Row],[pizza_size]]="M",9,IF(Table1[[#This Row],[pizza_size]]="L",12,IF(Table1[[#This Row],[pizza_size]]="XL",15,20))))</f>
        <v>6</v>
      </c>
      <c r="N37232" s="7">
        <f>Table1[[#This Row],[total_price]]-Table1[[#This Row],[Budget]]</f>
        <v>6.75</v>
      </c>
      <c r="O37232" t="s">
        <v>228</v>
      </c>
    </row>
    <row r="37233" spans="1:15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 s="7">
        <v>20.75</v>
      </c>
      <c r="H37233" s="7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s="7">
        <f>IF(Table1[[#This Row],[pizza_size]]="S",6,IF(Table1[[#This Row],[pizza_size]]="M",9,IF(Table1[[#This Row],[pizza_size]]="L",12,IF(Table1[[#This Row],[pizza_size]]="XL",15,20))))</f>
        <v>12</v>
      </c>
      <c r="N37233" s="7">
        <f>Table1[[#This Row],[total_price]]-Table1[[#This Row],[Budget]]</f>
        <v>8.75</v>
      </c>
      <c r="O37233" t="s">
        <v>228</v>
      </c>
    </row>
    <row r="37234" spans="1:15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 s="7">
        <v>16.75</v>
      </c>
      <c r="H37234" s="7">
        <v>16.75</v>
      </c>
      <c r="I37234" t="s">
        <v>30</v>
      </c>
      <c r="J37234" t="s">
        <v>23</v>
      </c>
      <c r="K37234" t="s">
        <v>57</v>
      </c>
      <c r="L37234" t="s">
        <v>58</v>
      </c>
      <c r="M37234" s="7">
        <f>IF(Table1[[#This Row],[pizza_size]]="S",6,IF(Table1[[#This Row],[pizza_size]]="M",9,IF(Table1[[#This Row],[pizza_size]]="L",12,IF(Table1[[#This Row],[pizza_size]]="XL",15,20))))</f>
        <v>9</v>
      </c>
      <c r="N37234" s="7">
        <f>Table1[[#This Row],[total_price]]-Table1[[#This Row],[Budget]]</f>
        <v>7.75</v>
      </c>
      <c r="O37234" t="s">
        <v>227</v>
      </c>
    </row>
    <row r="37235" spans="1:15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 s="7">
        <v>20.75</v>
      </c>
      <c r="H37235" s="7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s="7">
        <f>IF(Table1[[#This Row],[pizza_size]]="S",6,IF(Table1[[#This Row],[pizza_size]]="M",9,IF(Table1[[#This Row],[pizza_size]]="L",12,IF(Table1[[#This Row],[pizza_size]]="XL",15,20))))</f>
        <v>12</v>
      </c>
      <c r="N37235" s="7">
        <f>Table1[[#This Row],[total_price]]-Table1[[#This Row],[Budget]]</f>
        <v>8.75</v>
      </c>
      <c r="O37235" t="s">
        <v>227</v>
      </c>
    </row>
    <row r="37236" spans="1:15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 s="7">
        <v>20.25</v>
      </c>
      <c r="H37236" s="7">
        <v>20.25</v>
      </c>
      <c r="I37236" t="s">
        <v>18</v>
      </c>
      <c r="J37236" t="s">
        <v>34</v>
      </c>
      <c r="K37236" t="s">
        <v>68</v>
      </c>
      <c r="L37236" t="s">
        <v>69</v>
      </c>
      <c r="M37236" s="7">
        <f>IF(Table1[[#This Row],[pizza_size]]="S",6,IF(Table1[[#This Row],[pizza_size]]="M",9,IF(Table1[[#This Row],[pizza_size]]="L",12,IF(Table1[[#This Row],[pizza_size]]="XL",15,20))))</f>
        <v>12</v>
      </c>
      <c r="N37236" s="7">
        <f>Table1[[#This Row],[total_price]]-Table1[[#This Row],[Budget]]</f>
        <v>8.25</v>
      </c>
      <c r="O37236" t="s">
        <v>228</v>
      </c>
    </row>
    <row r="37237" spans="1:15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 s="7">
        <v>16.25</v>
      </c>
      <c r="H37237" s="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s="7">
        <f>IF(Table1[[#This Row],[pizza_size]]="S",6,IF(Table1[[#This Row],[pizza_size]]="M",9,IF(Table1[[#This Row],[pizza_size]]="L",12,IF(Table1[[#This Row],[pizza_size]]="XL",15,20))))</f>
        <v>9</v>
      </c>
      <c r="N37237" s="7">
        <f>Table1[[#This Row],[total_price]]-Table1[[#This Row],[Budget]]</f>
        <v>7.25</v>
      </c>
      <c r="O37237" t="s">
        <v>227</v>
      </c>
    </row>
    <row r="37238" spans="1:15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 s="7">
        <v>16</v>
      </c>
      <c r="H37238" s="7">
        <v>16</v>
      </c>
      <c r="I37238" t="s">
        <v>30</v>
      </c>
      <c r="J37238" t="s">
        <v>14</v>
      </c>
      <c r="K37238" t="s">
        <v>31</v>
      </c>
      <c r="L37238" t="s">
        <v>32</v>
      </c>
      <c r="M37238" s="7">
        <f>IF(Table1[[#This Row],[pizza_size]]="S",6,IF(Table1[[#This Row],[pizza_size]]="M",9,IF(Table1[[#This Row],[pizza_size]]="L",12,IF(Table1[[#This Row],[pizza_size]]="XL",15,20))))</f>
        <v>9</v>
      </c>
      <c r="N37238" s="7">
        <f>Table1[[#This Row],[total_price]]-Table1[[#This Row],[Budget]]</f>
        <v>7</v>
      </c>
      <c r="O37238" t="s">
        <v>227</v>
      </c>
    </row>
    <row r="37239" spans="1:15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 s="7">
        <v>12</v>
      </c>
      <c r="H37239" s="7">
        <v>12</v>
      </c>
      <c r="I37239" t="s">
        <v>13</v>
      </c>
      <c r="J37239" t="s">
        <v>14</v>
      </c>
      <c r="K37239" t="s">
        <v>87</v>
      </c>
      <c r="L37239" t="s">
        <v>88</v>
      </c>
      <c r="M37239" s="7">
        <f>IF(Table1[[#This Row],[pizza_size]]="S",6,IF(Table1[[#This Row],[pizza_size]]="M",9,IF(Table1[[#This Row],[pizza_size]]="L",12,IF(Table1[[#This Row],[pizza_size]]="XL",15,20))))</f>
        <v>6</v>
      </c>
      <c r="N37239" s="7">
        <f>Table1[[#This Row],[total_price]]-Table1[[#This Row],[Budget]]</f>
        <v>6</v>
      </c>
      <c r="O37239" t="s">
        <v>227</v>
      </c>
    </row>
    <row r="37240" spans="1:15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 s="7">
        <v>20.75</v>
      </c>
      <c r="H37240" s="7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s="7">
        <f>IF(Table1[[#This Row],[pizza_size]]="S",6,IF(Table1[[#This Row],[pizza_size]]="M",9,IF(Table1[[#This Row],[pizza_size]]="L",12,IF(Table1[[#This Row],[pizza_size]]="XL",15,20))))</f>
        <v>12</v>
      </c>
      <c r="N37240" s="7">
        <f>Table1[[#This Row],[total_price]]-Table1[[#This Row],[Budget]]</f>
        <v>8.75</v>
      </c>
      <c r="O37240" t="s">
        <v>228</v>
      </c>
    </row>
    <row r="37241" spans="1:15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 s="7">
        <v>20.75</v>
      </c>
      <c r="H37241" s="7">
        <v>20.75</v>
      </c>
      <c r="I37241" t="s">
        <v>18</v>
      </c>
      <c r="J37241" t="s">
        <v>23</v>
      </c>
      <c r="K37241" t="s">
        <v>38</v>
      </c>
      <c r="L37241" t="s">
        <v>39</v>
      </c>
      <c r="M37241" s="7">
        <f>IF(Table1[[#This Row],[pizza_size]]="S",6,IF(Table1[[#This Row],[pizza_size]]="M",9,IF(Table1[[#This Row],[pizza_size]]="L",12,IF(Table1[[#This Row],[pizza_size]]="XL",15,20))))</f>
        <v>12</v>
      </c>
      <c r="N37241" s="7">
        <f>Table1[[#This Row],[total_price]]-Table1[[#This Row],[Budget]]</f>
        <v>8.75</v>
      </c>
      <c r="O37241" t="s">
        <v>227</v>
      </c>
    </row>
    <row r="37242" spans="1:15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 s="7">
        <v>13.25</v>
      </c>
      <c r="H37242" s="7">
        <v>13.25</v>
      </c>
      <c r="I37242" t="s">
        <v>30</v>
      </c>
      <c r="J37242" t="s">
        <v>14</v>
      </c>
      <c r="K37242" t="s">
        <v>44</v>
      </c>
      <c r="L37242" t="s">
        <v>45</v>
      </c>
      <c r="M37242" s="7">
        <f>IF(Table1[[#This Row],[pizza_size]]="S",6,IF(Table1[[#This Row],[pizza_size]]="M",9,IF(Table1[[#This Row],[pizza_size]]="L",12,IF(Table1[[#This Row],[pizza_size]]="XL",15,20))))</f>
        <v>9</v>
      </c>
      <c r="N37242" s="7">
        <f>Table1[[#This Row],[total_price]]-Table1[[#This Row],[Budget]]</f>
        <v>4.25</v>
      </c>
      <c r="O37242" t="s">
        <v>228</v>
      </c>
    </row>
    <row r="37243" spans="1:15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 s="7">
        <v>14.5</v>
      </c>
      <c r="H37243" s="7">
        <v>14.5</v>
      </c>
      <c r="I37243" t="s">
        <v>30</v>
      </c>
      <c r="J37243" t="s">
        <v>14</v>
      </c>
      <c r="K37243" t="s">
        <v>81</v>
      </c>
      <c r="L37243" t="s">
        <v>82</v>
      </c>
      <c r="M37243" s="7">
        <f>IF(Table1[[#This Row],[pizza_size]]="S",6,IF(Table1[[#This Row],[pizza_size]]="M",9,IF(Table1[[#This Row],[pizza_size]]="L",12,IF(Table1[[#This Row],[pizza_size]]="XL",15,20))))</f>
        <v>9</v>
      </c>
      <c r="N37243" s="7">
        <f>Table1[[#This Row],[total_price]]-Table1[[#This Row],[Budget]]</f>
        <v>5.5</v>
      </c>
      <c r="O37243" t="s">
        <v>228</v>
      </c>
    </row>
    <row r="37244" spans="1:15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 s="7">
        <v>16.5</v>
      </c>
      <c r="H37244" s="7">
        <v>16.5</v>
      </c>
      <c r="I37244" t="s">
        <v>30</v>
      </c>
      <c r="J37244" t="s">
        <v>34</v>
      </c>
      <c r="K37244" t="s">
        <v>75</v>
      </c>
      <c r="L37244" t="s">
        <v>76</v>
      </c>
      <c r="M37244" s="7">
        <f>IF(Table1[[#This Row],[pizza_size]]="S",6,IF(Table1[[#This Row],[pizza_size]]="M",9,IF(Table1[[#This Row],[pizza_size]]="L",12,IF(Table1[[#This Row],[pizza_size]]="XL",15,20))))</f>
        <v>9</v>
      </c>
      <c r="N37244" s="7">
        <f>Table1[[#This Row],[total_price]]-Table1[[#This Row],[Budget]]</f>
        <v>7.5</v>
      </c>
      <c r="O37244" t="s">
        <v>228</v>
      </c>
    </row>
    <row r="37245" spans="1:15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 s="7">
        <v>12</v>
      </c>
      <c r="H37245" s="7">
        <v>12</v>
      </c>
      <c r="I37245" t="s">
        <v>13</v>
      </c>
      <c r="J37245" t="s">
        <v>14</v>
      </c>
      <c r="K37245" t="s">
        <v>63</v>
      </c>
      <c r="L37245" t="s">
        <v>64</v>
      </c>
      <c r="M37245" s="7">
        <f>IF(Table1[[#This Row],[pizza_size]]="S",6,IF(Table1[[#This Row],[pizza_size]]="M",9,IF(Table1[[#This Row],[pizza_size]]="L",12,IF(Table1[[#This Row],[pizza_size]]="XL",15,20))))</f>
        <v>6</v>
      </c>
      <c r="N37245" s="7">
        <f>Table1[[#This Row],[total_price]]-Table1[[#This Row],[Budget]]</f>
        <v>6</v>
      </c>
      <c r="O37245" t="s">
        <v>227</v>
      </c>
    </row>
    <row r="37246" spans="1:15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 s="7">
        <v>12.75</v>
      </c>
      <c r="H37246" s="7">
        <v>12.75</v>
      </c>
      <c r="I37246" t="s">
        <v>13</v>
      </c>
      <c r="J37246" t="s">
        <v>23</v>
      </c>
      <c r="K37246" t="s">
        <v>24</v>
      </c>
      <c r="L37246" t="s">
        <v>25</v>
      </c>
      <c r="M37246" s="7">
        <f>IF(Table1[[#This Row],[pizza_size]]="S",6,IF(Table1[[#This Row],[pizza_size]]="M",9,IF(Table1[[#This Row],[pizza_size]]="L",12,IF(Table1[[#This Row],[pizza_size]]="XL",15,20))))</f>
        <v>6</v>
      </c>
      <c r="N37246" s="7">
        <f>Table1[[#This Row],[total_price]]-Table1[[#This Row],[Budget]]</f>
        <v>6.75</v>
      </c>
      <c r="O37246" t="s">
        <v>227</v>
      </c>
    </row>
    <row r="37247" spans="1:15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 s="7">
        <v>12</v>
      </c>
      <c r="H37247" s="7">
        <v>12</v>
      </c>
      <c r="I37247" t="s">
        <v>13</v>
      </c>
      <c r="J37247" t="s">
        <v>14</v>
      </c>
      <c r="K37247" t="s">
        <v>15</v>
      </c>
      <c r="L37247" t="s">
        <v>16</v>
      </c>
      <c r="M37247" s="7">
        <f>IF(Table1[[#This Row],[pizza_size]]="S",6,IF(Table1[[#This Row],[pizza_size]]="M",9,IF(Table1[[#This Row],[pizza_size]]="L",12,IF(Table1[[#This Row],[pizza_size]]="XL",15,20))))</f>
        <v>6</v>
      </c>
      <c r="N37247" s="7">
        <f>Table1[[#This Row],[total_price]]-Table1[[#This Row],[Budget]]</f>
        <v>6</v>
      </c>
      <c r="O37247" t="s">
        <v>228</v>
      </c>
    </row>
    <row r="37248" spans="1:15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 s="7">
        <v>16.75</v>
      </c>
      <c r="H37248" s="7">
        <v>16.75</v>
      </c>
      <c r="I37248" t="s">
        <v>30</v>
      </c>
      <c r="J37248" t="s">
        <v>23</v>
      </c>
      <c r="K37248" t="s">
        <v>38</v>
      </c>
      <c r="L37248" t="s">
        <v>39</v>
      </c>
      <c r="M37248" s="7">
        <f>IF(Table1[[#This Row],[pizza_size]]="S",6,IF(Table1[[#This Row],[pizza_size]]="M",9,IF(Table1[[#This Row],[pizza_size]]="L",12,IF(Table1[[#This Row],[pizza_size]]="XL",15,20))))</f>
        <v>9</v>
      </c>
      <c r="N37248" s="7">
        <f>Table1[[#This Row],[total_price]]-Table1[[#This Row],[Budget]]</f>
        <v>7.75</v>
      </c>
      <c r="O37248" t="s">
        <v>227</v>
      </c>
    </row>
    <row r="37249" spans="1:15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 s="7">
        <v>20.75</v>
      </c>
      <c r="H37249" s="7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s="7">
        <f>IF(Table1[[#This Row],[pizza_size]]="S",6,IF(Table1[[#This Row],[pizza_size]]="M",9,IF(Table1[[#This Row],[pizza_size]]="L",12,IF(Table1[[#This Row],[pizza_size]]="XL",15,20))))</f>
        <v>12</v>
      </c>
      <c r="N37249" s="7">
        <f>Table1[[#This Row],[total_price]]-Table1[[#This Row],[Budget]]</f>
        <v>8.75</v>
      </c>
      <c r="O37249" t="s">
        <v>227</v>
      </c>
    </row>
    <row r="37250" spans="1:15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 s="7">
        <v>16.75</v>
      </c>
      <c r="H37250" s="7">
        <v>16.75</v>
      </c>
      <c r="I37250" t="s">
        <v>30</v>
      </c>
      <c r="J37250" t="s">
        <v>23</v>
      </c>
      <c r="K37250" t="s">
        <v>47</v>
      </c>
      <c r="L37250" t="s">
        <v>48</v>
      </c>
      <c r="M37250" s="7">
        <f>IF(Table1[[#This Row],[pizza_size]]="S",6,IF(Table1[[#This Row],[pizza_size]]="M",9,IF(Table1[[#This Row],[pizza_size]]="L",12,IF(Table1[[#This Row],[pizza_size]]="XL",15,20))))</f>
        <v>9</v>
      </c>
      <c r="N37250" s="7">
        <f>Table1[[#This Row],[total_price]]-Table1[[#This Row],[Budget]]</f>
        <v>7.75</v>
      </c>
      <c r="O37250" t="s">
        <v>227</v>
      </c>
    </row>
    <row r="37251" spans="1:15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 s="7">
        <v>12</v>
      </c>
      <c r="H37251" s="7">
        <v>12</v>
      </c>
      <c r="I37251" t="s">
        <v>13</v>
      </c>
      <c r="J37251" t="s">
        <v>19</v>
      </c>
      <c r="K37251" t="s">
        <v>90</v>
      </c>
      <c r="L37251" t="s">
        <v>91</v>
      </c>
      <c r="M37251" s="7">
        <f>IF(Table1[[#This Row],[pizza_size]]="S",6,IF(Table1[[#This Row],[pizza_size]]="M",9,IF(Table1[[#This Row],[pizza_size]]="L",12,IF(Table1[[#This Row],[pizza_size]]="XL",15,20))))</f>
        <v>6</v>
      </c>
      <c r="N37251" s="7">
        <f>Table1[[#This Row],[total_price]]-Table1[[#This Row],[Budget]]</f>
        <v>6</v>
      </c>
      <c r="O37251" t="s">
        <v>228</v>
      </c>
    </row>
    <row r="37252" spans="1:15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 s="7">
        <v>12</v>
      </c>
      <c r="H37252" s="7">
        <v>12</v>
      </c>
      <c r="I37252" t="s">
        <v>13</v>
      </c>
      <c r="J37252" t="s">
        <v>19</v>
      </c>
      <c r="K37252" t="s">
        <v>147</v>
      </c>
      <c r="L37252" t="s">
        <v>148</v>
      </c>
      <c r="M37252" s="7">
        <f>IF(Table1[[#This Row],[pizza_size]]="S",6,IF(Table1[[#This Row],[pizza_size]]="M",9,IF(Table1[[#This Row],[pizza_size]]="L",12,IF(Table1[[#This Row],[pizza_size]]="XL",15,20))))</f>
        <v>6</v>
      </c>
      <c r="N37252" s="7">
        <f>Table1[[#This Row],[total_price]]-Table1[[#This Row],[Budget]]</f>
        <v>6</v>
      </c>
      <c r="O37252" t="s">
        <v>227</v>
      </c>
    </row>
    <row r="37253" spans="1:15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 s="7">
        <v>16</v>
      </c>
      <c r="H37253" s="7">
        <v>16</v>
      </c>
      <c r="I37253" t="s">
        <v>30</v>
      </c>
      <c r="J37253" t="s">
        <v>19</v>
      </c>
      <c r="K37253" t="s">
        <v>90</v>
      </c>
      <c r="L37253" t="s">
        <v>91</v>
      </c>
      <c r="M37253" s="7">
        <f>IF(Table1[[#This Row],[pizza_size]]="S",6,IF(Table1[[#This Row],[pizza_size]]="M",9,IF(Table1[[#This Row],[pizza_size]]="L",12,IF(Table1[[#This Row],[pizza_size]]="XL",15,20))))</f>
        <v>9</v>
      </c>
      <c r="N37253" s="7">
        <f>Table1[[#This Row],[total_price]]-Table1[[#This Row],[Budget]]</f>
        <v>7</v>
      </c>
      <c r="O37253" t="s">
        <v>228</v>
      </c>
    </row>
    <row r="37254" spans="1:15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 s="7">
        <v>20.5</v>
      </c>
      <c r="H37254" s="7">
        <v>20.5</v>
      </c>
      <c r="I37254" t="s">
        <v>18</v>
      </c>
      <c r="J37254" t="s">
        <v>14</v>
      </c>
      <c r="K37254" t="s">
        <v>63</v>
      </c>
      <c r="L37254" t="s">
        <v>64</v>
      </c>
      <c r="M37254" s="7">
        <f>IF(Table1[[#This Row],[pizza_size]]="S",6,IF(Table1[[#This Row],[pizza_size]]="M",9,IF(Table1[[#This Row],[pizza_size]]="L",12,IF(Table1[[#This Row],[pizza_size]]="XL",15,20))))</f>
        <v>12</v>
      </c>
      <c r="N37254" s="7">
        <f>Table1[[#This Row],[total_price]]-Table1[[#This Row],[Budget]]</f>
        <v>8.5</v>
      </c>
      <c r="O37254" t="s">
        <v>228</v>
      </c>
    </row>
    <row r="37255" spans="1:15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 s="7">
        <v>18.5</v>
      </c>
      <c r="H37255" s="7">
        <v>18.5</v>
      </c>
      <c r="I37255" t="s">
        <v>18</v>
      </c>
      <c r="J37255" t="s">
        <v>19</v>
      </c>
      <c r="K37255" t="s">
        <v>20</v>
      </c>
      <c r="L37255" t="s">
        <v>21</v>
      </c>
      <c r="M37255" s="7">
        <f>IF(Table1[[#This Row],[pizza_size]]="S",6,IF(Table1[[#This Row],[pizza_size]]="M",9,IF(Table1[[#This Row],[pizza_size]]="L",12,IF(Table1[[#This Row],[pizza_size]]="XL",15,20))))</f>
        <v>12</v>
      </c>
      <c r="N37255" s="7">
        <f>Table1[[#This Row],[total_price]]-Table1[[#This Row],[Budget]]</f>
        <v>6.5</v>
      </c>
      <c r="O37255" t="s">
        <v>228</v>
      </c>
    </row>
    <row r="37256" spans="1:15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 s="7">
        <v>14.75</v>
      </c>
      <c r="H37256" s="7">
        <v>14.75</v>
      </c>
      <c r="I37256" t="s">
        <v>30</v>
      </c>
      <c r="J37256" t="s">
        <v>19</v>
      </c>
      <c r="K37256" t="s">
        <v>27</v>
      </c>
      <c r="L37256" t="s">
        <v>28</v>
      </c>
      <c r="M37256" s="7">
        <f>IF(Table1[[#This Row],[pizza_size]]="S",6,IF(Table1[[#This Row],[pizza_size]]="M",9,IF(Table1[[#This Row],[pizza_size]]="L",12,IF(Table1[[#This Row],[pizza_size]]="XL",15,20))))</f>
        <v>9</v>
      </c>
      <c r="N37256" s="7">
        <f>Table1[[#This Row],[total_price]]-Table1[[#This Row],[Budget]]</f>
        <v>5.75</v>
      </c>
      <c r="O37256" t="s">
        <v>227</v>
      </c>
    </row>
    <row r="37257" spans="1:15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 s="7">
        <v>20.75</v>
      </c>
      <c r="H37257" s="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s="7">
        <f>IF(Table1[[#This Row],[pizza_size]]="S",6,IF(Table1[[#This Row],[pizza_size]]="M",9,IF(Table1[[#This Row],[pizza_size]]="L",12,IF(Table1[[#This Row],[pizza_size]]="XL",15,20))))</f>
        <v>12</v>
      </c>
      <c r="N37257" s="7">
        <f>Table1[[#This Row],[total_price]]-Table1[[#This Row],[Budget]]</f>
        <v>8.75</v>
      </c>
      <c r="O37257" t="s">
        <v>227</v>
      </c>
    </row>
    <row r="37258" spans="1:15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 s="7">
        <v>12.75</v>
      </c>
      <c r="H37258" s="7">
        <v>12.75</v>
      </c>
      <c r="I37258" t="s">
        <v>13</v>
      </c>
      <c r="J37258" t="s">
        <v>23</v>
      </c>
      <c r="K37258" t="s">
        <v>57</v>
      </c>
      <c r="L37258" t="s">
        <v>58</v>
      </c>
      <c r="M37258" s="7">
        <f>IF(Table1[[#This Row],[pizza_size]]="S",6,IF(Table1[[#This Row],[pizza_size]]="M",9,IF(Table1[[#This Row],[pizza_size]]="L",12,IF(Table1[[#This Row],[pizza_size]]="XL",15,20))))</f>
        <v>6</v>
      </c>
      <c r="N37258" s="7">
        <f>Table1[[#This Row],[total_price]]-Table1[[#This Row],[Budget]]</f>
        <v>6.75</v>
      </c>
      <c r="O37258" t="s">
        <v>228</v>
      </c>
    </row>
    <row r="37259" spans="1:15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 s="7">
        <v>20.75</v>
      </c>
      <c r="H37259" s="7">
        <v>20.75</v>
      </c>
      <c r="I37259" t="s">
        <v>18</v>
      </c>
      <c r="J37259" t="s">
        <v>23</v>
      </c>
      <c r="K37259" t="s">
        <v>38</v>
      </c>
      <c r="L37259" t="s">
        <v>39</v>
      </c>
      <c r="M37259" s="7">
        <f>IF(Table1[[#This Row],[pizza_size]]="S",6,IF(Table1[[#This Row],[pizza_size]]="M",9,IF(Table1[[#This Row],[pizza_size]]="L",12,IF(Table1[[#This Row],[pizza_size]]="XL",15,20))))</f>
        <v>12</v>
      </c>
      <c r="N37259" s="7">
        <f>Table1[[#This Row],[total_price]]-Table1[[#This Row],[Budget]]</f>
        <v>8.75</v>
      </c>
      <c r="O37259" t="s">
        <v>227</v>
      </c>
    </row>
    <row r="37260" spans="1:15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 s="7">
        <v>20.75</v>
      </c>
      <c r="H37260" s="7">
        <v>20.75</v>
      </c>
      <c r="I37260" t="s">
        <v>18</v>
      </c>
      <c r="J37260" t="s">
        <v>23</v>
      </c>
      <c r="K37260" t="s">
        <v>57</v>
      </c>
      <c r="L37260" t="s">
        <v>58</v>
      </c>
      <c r="M37260" s="7">
        <f>IF(Table1[[#This Row],[pizza_size]]="S",6,IF(Table1[[#This Row],[pizza_size]]="M",9,IF(Table1[[#This Row],[pizza_size]]="L",12,IF(Table1[[#This Row],[pizza_size]]="XL",15,20))))</f>
        <v>12</v>
      </c>
      <c r="N37260" s="7">
        <f>Table1[[#This Row],[total_price]]-Table1[[#This Row],[Budget]]</f>
        <v>8.75</v>
      </c>
      <c r="O37260" t="s">
        <v>227</v>
      </c>
    </row>
    <row r="37261" spans="1:15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 s="7">
        <v>17.95</v>
      </c>
      <c r="H37261" s="7">
        <v>35.9</v>
      </c>
      <c r="I37261" t="s">
        <v>18</v>
      </c>
      <c r="J37261" t="s">
        <v>19</v>
      </c>
      <c r="K37261" t="s">
        <v>27</v>
      </c>
      <c r="L37261" t="s">
        <v>28</v>
      </c>
      <c r="M37261" s="7">
        <f>IF(Table1[[#This Row],[pizza_size]]="S",6,IF(Table1[[#This Row],[pizza_size]]="M",9,IF(Table1[[#This Row],[pizza_size]]="L",12,IF(Table1[[#This Row],[pizza_size]]="XL",15,20))))</f>
        <v>12</v>
      </c>
      <c r="N37261" s="7">
        <f>Table1[[#This Row],[total_price]]-Table1[[#This Row],[Budget]]</f>
        <v>23.9</v>
      </c>
      <c r="O37261" t="s">
        <v>227</v>
      </c>
    </row>
    <row r="37262" spans="1:15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 s="7">
        <v>16</v>
      </c>
      <c r="H37262" s="7">
        <v>16</v>
      </c>
      <c r="I37262" t="s">
        <v>30</v>
      </c>
      <c r="J37262" t="s">
        <v>19</v>
      </c>
      <c r="K37262" t="s">
        <v>84</v>
      </c>
      <c r="L37262" t="s">
        <v>85</v>
      </c>
      <c r="M37262" s="7">
        <f>IF(Table1[[#This Row],[pizza_size]]="S",6,IF(Table1[[#This Row],[pizza_size]]="M",9,IF(Table1[[#This Row],[pizza_size]]="L",12,IF(Table1[[#This Row],[pizza_size]]="XL",15,20))))</f>
        <v>9</v>
      </c>
      <c r="N37262" s="7">
        <f>Table1[[#This Row],[total_price]]-Table1[[#This Row],[Budget]]</f>
        <v>7</v>
      </c>
      <c r="O37262" t="s">
        <v>228</v>
      </c>
    </row>
    <row r="37263" spans="1:15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 s="7">
        <v>12.75</v>
      </c>
      <c r="H37263" s="7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s="7">
        <f>IF(Table1[[#This Row],[pizza_size]]="S",6,IF(Table1[[#This Row],[pizza_size]]="M",9,IF(Table1[[#This Row],[pizza_size]]="L",12,IF(Table1[[#This Row],[pizza_size]]="XL",15,20))))</f>
        <v>6</v>
      </c>
      <c r="N37263" s="7">
        <f>Table1[[#This Row],[total_price]]-Table1[[#This Row],[Budget]]</f>
        <v>6.75</v>
      </c>
      <c r="O37263" t="s">
        <v>227</v>
      </c>
    </row>
    <row r="37264" spans="1:15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 s="7">
        <v>16</v>
      </c>
      <c r="H37264" s="7">
        <v>16</v>
      </c>
      <c r="I37264" t="s">
        <v>30</v>
      </c>
      <c r="J37264" t="s">
        <v>19</v>
      </c>
      <c r="K37264" t="s">
        <v>147</v>
      </c>
      <c r="L37264" t="s">
        <v>148</v>
      </c>
      <c r="M37264" s="7">
        <f>IF(Table1[[#This Row],[pizza_size]]="S",6,IF(Table1[[#This Row],[pizza_size]]="M",9,IF(Table1[[#This Row],[pizza_size]]="L",12,IF(Table1[[#This Row],[pizza_size]]="XL",15,20))))</f>
        <v>9</v>
      </c>
      <c r="N37264" s="7">
        <f>Table1[[#This Row],[total_price]]-Table1[[#This Row],[Budget]]</f>
        <v>7</v>
      </c>
      <c r="O37264" t="s">
        <v>228</v>
      </c>
    </row>
    <row r="37265" spans="1:15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 s="7">
        <v>20.25</v>
      </c>
      <c r="H37265" s="7">
        <v>20.25</v>
      </c>
      <c r="I37265" t="s">
        <v>18</v>
      </c>
      <c r="J37265" t="s">
        <v>19</v>
      </c>
      <c r="K37265" t="s">
        <v>51</v>
      </c>
      <c r="L37265" t="s">
        <v>52</v>
      </c>
      <c r="M37265" s="7">
        <f>IF(Table1[[#This Row],[pizza_size]]="S",6,IF(Table1[[#This Row],[pizza_size]]="M",9,IF(Table1[[#This Row],[pizza_size]]="L",12,IF(Table1[[#This Row],[pizza_size]]="XL",15,20))))</f>
        <v>12</v>
      </c>
      <c r="N37265" s="7">
        <f>Table1[[#This Row],[total_price]]-Table1[[#This Row],[Budget]]</f>
        <v>8.25</v>
      </c>
      <c r="O37265" t="s">
        <v>228</v>
      </c>
    </row>
    <row r="37266" spans="1:15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 s="7">
        <v>15.25</v>
      </c>
      <c r="H37266" s="7">
        <v>30.5</v>
      </c>
      <c r="I37266" t="s">
        <v>18</v>
      </c>
      <c r="J37266" t="s">
        <v>14</v>
      </c>
      <c r="K37266" t="s">
        <v>41</v>
      </c>
      <c r="L37266" t="s">
        <v>42</v>
      </c>
      <c r="M37266" s="7">
        <f>IF(Table1[[#This Row],[pizza_size]]="S",6,IF(Table1[[#This Row],[pizza_size]]="M",9,IF(Table1[[#This Row],[pizza_size]]="L",12,IF(Table1[[#This Row],[pizza_size]]="XL",15,20))))</f>
        <v>12</v>
      </c>
      <c r="N37266" s="7">
        <f>Table1[[#This Row],[total_price]]-Table1[[#This Row],[Budget]]</f>
        <v>18.5</v>
      </c>
      <c r="O37266" t="s">
        <v>228</v>
      </c>
    </row>
    <row r="37267" spans="1:15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 s="7">
        <v>20.75</v>
      </c>
      <c r="H37267" s="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s="7">
        <f>IF(Table1[[#This Row],[pizza_size]]="S",6,IF(Table1[[#This Row],[pizza_size]]="M",9,IF(Table1[[#This Row],[pizza_size]]="L",12,IF(Table1[[#This Row],[pizza_size]]="XL",15,20))))</f>
        <v>12</v>
      </c>
      <c r="N37267" s="7">
        <f>Table1[[#This Row],[total_price]]-Table1[[#This Row],[Budget]]</f>
        <v>8.75</v>
      </c>
      <c r="O37267" t="s">
        <v>227</v>
      </c>
    </row>
    <row r="37268" spans="1:15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 s="7">
        <v>12.5</v>
      </c>
      <c r="H37268" s="7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s="7">
        <f>IF(Table1[[#This Row],[pizza_size]]="S",6,IF(Table1[[#This Row],[pizza_size]]="M",9,IF(Table1[[#This Row],[pizza_size]]="L",12,IF(Table1[[#This Row],[pizza_size]]="XL",15,20))))</f>
        <v>6</v>
      </c>
      <c r="N37268" s="7">
        <f>Table1[[#This Row],[total_price]]-Table1[[#This Row],[Budget]]</f>
        <v>6.5</v>
      </c>
      <c r="O37268" t="s">
        <v>227</v>
      </c>
    </row>
    <row r="37269" spans="1:15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 s="7">
        <v>16.75</v>
      </c>
      <c r="H37269" s="7">
        <v>16.75</v>
      </c>
      <c r="I37269" t="s">
        <v>30</v>
      </c>
      <c r="J37269" t="s">
        <v>23</v>
      </c>
      <c r="K37269" t="s">
        <v>47</v>
      </c>
      <c r="L37269" t="s">
        <v>48</v>
      </c>
      <c r="M37269" s="7">
        <f>IF(Table1[[#This Row],[pizza_size]]="S",6,IF(Table1[[#This Row],[pizza_size]]="M",9,IF(Table1[[#This Row],[pizza_size]]="L",12,IF(Table1[[#This Row],[pizza_size]]="XL",15,20))))</f>
        <v>9</v>
      </c>
      <c r="N37269" s="7">
        <f>Table1[[#This Row],[total_price]]-Table1[[#This Row],[Budget]]</f>
        <v>7.75</v>
      </c>
      <c r="O37269" t="s">
        <v>228</v>
      </c>
    </row>
    <row r="37270" spans="1:15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 s="7">
        <v>12</v>
      </c>
      <c r="H37270" s="7">
        <v>12</v>
      </c>
      <c r="I37270" t="s">
        <v>13</v>
      </c>
      <c r="J37270" t="s">
        <v>19</v>
      </c>
      <c r="K37270" t="s">
        <v>90</v>
      </c>
      <c r="L37270" t="s">
        <v>91</v>
      </c>
      <c r="M37270" s="7">
        <f>IF(Table1[[#This Row],[pizza_size]]="S",6,IF(Table1[[#This Row],[pizza_size]]="M",9,IF(Table1[[#This Row],[pizza_size]]="L",12,IF(Table1[[#This Row],[pizza_size]]="XL",15,20))))</f>
        <v>6</v>
      </c>
      <c r="N37270" s="7">
        <f>Table1[[#This Row],[total_price]]-Table1[[#This Row],[Budget]]</f>
        <v>6</v>
      </c>
      <c r="O37270" t="s">
        <v>227</v>
      </c>
    </row>
    <row r="37271" spans="1:15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 s="7">
        <v>17.95</v>
      </c>
      <c r="H37271" s="7">
        <v>17.95</v>
      </c>
      <c r="I37271" t="s">
        <v>18</v>
      </c>
      <c r="J37271" t="s">
        <v>19</v>
      </c>
      <c r="K37271" t="s">
        <v>27</v>
      </c>
      <c r="L37271" t="s">
        <v>28</v>
      </c>
      <c r="M37271" s="7">
        <f>IF(Table1[[#This Row],[pizza_size]]="S",6,IF(Table1[[#This Row],[pizza_size]]="M",9,IF(Table1[[#This Row],[pizza_size]]="L",12,IF(Table1[[#This Row],[pizza_size]]="XL",15,20))))</f>
        <v>12</v>
      </c>
      <c r="N37271" s="7">
        <f>Table1[[#This Row],[total_price]]-Table1[[#This Row],[Budget]]</f>
        <v>5.9499999999999993</v>
      </c>
      <c r="O37271" t="s">
        <v>227</v>
      </c>
    </row>
    <row r="37272" spans="1:15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 s="7">
        <v>12.5</v>
      </c>
      <c r="H37272" s="7">
        <v>12.5</v>
      </c>
      <c r="I37272" t="s">
        <v>13</v>
      </c>
      <c r="J37272" t="s">
        <v>34</v>
      </c>
      <c r="K37272" t="s">
        <v>35</v>
      </c>
      <c r="L37272" t="s">
        <v>36</v>
      </c>
      <c r="M37272" s="7">
        <f>IF(Table1[[#This Row],[pizza_size]]="S",6,IF(Table1[[#This Row],[pizza_size]]="M",9,IF(Table1[[#This Row],[pizza_size]]="L",12,IF(Table1[[#This Row],[pizza_size]]="XL",15,20))))</f>
        <v>6</v>
      </c>
      <c r="N37272" s="7">
        <f>Table1[[#This Row],[total_price]]-Table1[[#This Row],[Budget]]</f>
        <v>6.5</v>
      </c>
      <c r="O37272" t="s">
        <v>227</v>
      </c>
    </row>
    <row r="37273" spans="1:15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 s="7">
        <v>20.75</v>
      </c>
      <c r="H37273" s="7">
        <v>20.75</v>
      </c>
      <c r="I37273" t="s">
        <v>18</v>
      </c>
      <c r="J37273" t="s">
        <v>23</v>
      </c>
      <c r="K37273" t="s">
        <v>38</v>
      </c>
      <c r="L37273" t="s">
        <v>39</v>
      </c>
      <c r="M37273" s="7">
        <f>IF(Table1[[#This Row],[pizza_size]]="S",6,IF(Table1[[#This Row],[pizza_size]]="M",9,IF(Table1[[#This Row],[pizza_size]]="L",12,IF(Table1[[#This Row],[pizza_size]]="XL",15,20))))</f>
        <v>12</v>
      </c>
      <c r="N37273" s="7">
        <f>Table1[[#This Row],[total_price]]-Table1[[#This Row],[Budget]]</f>
        <v>8.75</v>
      </c>
      <c r="O37273" t="s">
        <v>228</v>
      </c>
    </row>
    <row r="37274" spans="1:15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 s="7">
        <v>20.75</v>
      </c>
      <c r="H37274" s="7">
        <v>20.75</v>
      </c>
      <c r="I37274" t="s">
        <v>18</v>
      </c>
      <c r="J37274" t="s">
        <v>23</v>
      </c>
      <c r="K37274" t="s">
        <v>57</v>
      </c>
      <c r="L37274" t="s">
        <v>58</v>
      </c>
      <c r="M37274" s="7">
        <f>IF(Table1[[#This Row],[pizza_size]]="S",6,IF(Table1[[#This Row],[pizza_size]]="M",9,IF(Table1[[#This Row],[pizza_size]]="L",12,IF(Table1[[#This Row],[pizza_size]]="XL",15,20))))</f>
        <v>12</v>
      </c>
      <c r="N37274" s="7">
        <f>Table1[[#This Row],[total_price]]-Table1[[#This Row],[Budget]]</f>
        <v>8.75</v>
      </c>
      <c r="O37274" t="s">
        <v>227</v>
      </c>
    </row>
    <row r="37275" spans="1:15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 s="7">
        <v>20.75</v>
      </c>
      <c r="H37275" s="7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s="7">
        <f>IF(Table1[[#This Row],[pizza_size]]="S",6,IF(Table1[[#This Row],[pizza_size]]="M",9,IF(Table1[[#This Row],[pizza_size]]="L",12,IF(Table1[[#This Row],[pizza_size]]="XL",15,20))))</f>
        <v>12</v>
      </c>
      <c r="N37275" s="7">
        <f>Table1[[#This Row],[total_price]]-Table1[[#This Row],[Budget]]</f>
        <v>8.75</v>
      </c>
      <c r="O37275" t="s">
        <v>228</v>
      </c>
    </row>
    <row r="37276" spans="1:15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 s="7">
        <v>20.25</v>
      </c>
      <c r="H37276" s="7">
        <v>20.25</v>
      </c>
      <c r="I37276" t="s">
        <v>18</v>
      </c>
      <c r="J37276" t="s">
        <v>34</v>
      </c>
      <c r="K37276" t="s">
        <v>68</v>
      </c>
      <c r="L37276" t="s">
        <v>69</v>
      </c>
      <c r="M37276" s="7">
        <f>IF(Table1[[#This Row],[pizza_size]]="S",6,IF(Table1[[#This Row],[pizza_size]]="M",9,IF(Table1[[#This Row],[pizza_size]]="L",12,IF(Table1[[#This Row],[pizza_size]]="XL",15,20))))</f>
        <v>12</v>
      </c>
      <c r="N37276" s="7">
        <f>Table1[[#This Row],[total_price]]-Table1[[#This Row],[Budget]]</f>
        <v>8.25</v>
      </c>
      <c r="O37276" t="s">
        <v>228</v>
      </c>
    </row>
    <row r="37277" spans="1:15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 s="7">
        <v>16.5</v>
      </c>
      <c r="H37277" s="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s="7">
        <f>IF(Table1[[#This Row],[pizza_size]]="S",6,IF(Table1[[#This Row],[pizza_size]]="M",9,IF(Table1[[#This Row],[pizza_size]]="L",12,IF(Table1[[#This Row],[pizza_size]]="XL",15,20))))</f>
        <v>9</v>
      </c>
      <c r="N37277" s="7">
        <f>Table1[[#This Row],[total_price]]-Table1[[#This Row],[Budget]]</f>
        <v>7.5</v>
      </c>
      <c r="O37277" t="s">
        <v>228</v>
      </c>
    </row>
    <row r="37278" spans="1:15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 s="7">
        <v>16.75</v>
      </c>
      <c r="H37278" s="7">
        <v>16.75</v>
      </c>
      <c r="I37278" t="s">
        <v>30</v>
      </c>
      <c r="J37278" t="s">
        <v>23</v>
      </c>
      <c r="K37278" t="s">
        <v>38</v>
      </c>
      <c r="L37278" t="s">
        <v>39</v>
      </c>
      <c r="M37278" s="7">
        <f>IF(Table1[[#This Row],[pizza_size]]="S",6,IF(Table1[[#This Row],[pizza_size]]="M",9,IF(Table1[[#This Row],[pizza_size]]="L",12,IF(Table1[[#This Row],[pizza_size]]="XL",15,20))))</f>
        <v>9</v>
      </c>
      <c r="N37278" s="7">
        <f>Table1[[#This Row],[total_price]]-Table1[[#This Row],[Budget]]</f>
        <v>7.75</v>
      </c>
      <c r="O37278" t="s">
        <v>227</v>
      </c>
    </row>
    <row r="37279" spans="1:15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 s="7">
        <v>12</v>
      </c>
      <c r="H37279" s="7">
        <v>12</v>
      </c>
      <c r="I37279" t="s">
        <v>13</v>
      </c>
      <c r="J37279" t="s">
        <v>14</v>
      </c>
      <c r="K37279" t="s">
        <v>15</v>
      </c>
      <c r="L37279" t="s">
        <v>16</v>
      </c>
      <c r="M37279" s="7">
        <f>IF(Table1[[#This Row],[pizza_size]]="S",6,IF(Table1[[#This Row],[pizza_size]]="M",9,IF(Table1[[#This Row],[pizza_size]]="L",12,IF(Table1[[#This Row],[pizza_size]]="XL",15,20))))</f>
        <v>6</v>
      </c>
      <c r="N37279" s="7">
        <f>Table1[[#This Row],[total_price]]-Table1[[#This Row],[Budget]]</f>
        <v>6</v>
      </c>
      <c r="O37279" t="s">
        <v>227</v>
      </c>
    </row>
    <row r="37280" spans="1:15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 s="7">
        <v>16</v>
      </c>
      <c r="H37280" s="7">
        <v>16</v>
      </c>
      <c r="I37280" t="s">
        <v>30</v>
      </c>
      <c r="J37280" t="s">
        <v>14</v>
      </c>
      <c r="K37280" t="s">
        <v>31</v>
      </c>
      <c r="L37280" t="s">
        <v>32</v>
      </c>
      <c r="M37280" s="7">
        <f>IF(Table1[[#This Row],[pizza_size]]="S",6,IF(Table1[[#This Row],[pizza_size]]="M",9,IF(Table1[[#This Row],[pizza_size]]="L",12,IF(Table1[[#This Row],[pizza_size]]="XL",15,20))))</f>
        <v>9</v>
      </c>
      <c r="N37280" s="7">
        <f>Table1[[#This Row],[total_price]]-Table1[[#This Row],[Budget]]</f>
        <v>7</v>
      </c>
      <c r="O37280" t="s">
        <v>228</v>
      </c>
    </row>
    <row r="37281" spans="1:15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 s="7">
        <v>18.5</v>
      </c>
      <c r="H37281" s="7">
        <v>18.5</v>
      </c>
      <c r="I37281" t="s">
        <v>18</v>
      </c>
      <c r="J37281" t="s">
        <v>19</v>
      </c>
      <c r="K37281" t="s">
        <v>20</v>
      </c>
      <c r="L37281" t="s">
        <v>21</v>
      </c>
      <c r="M37281" s="7">
        <f>IF(Table1[[#This Row],[pizza_size]]="S",6,IF(Table1[[#This Row],[pizza_size]]="M",9,IF(Table1[[#This Row],[pizza_size]]="L",12,IF(Table1[[#This Row],[pizza_size]]="XL",15,20))))</f>
        <v>12</v>
      </c>
      <c r="N37281" s="7">
        <f>Table1[[#This Row],[total_price]]-Table1[[#This Row],[Budget]]</f>
        <v>6.5</v>
      </c>
      <c r="O37281" t="s">
        <v>227</v>
      </c>
    </row>
    <row r="37282" spans="1:15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 s="7">
        <v>14.75</v>
      </c>
      <c r="H37282" s="7">
        <v>14.75</v>
      </c>
      <c r="I37282" t="s">
        <v>30</v>
      </c>
      <c r="J37282" t="s">
        <v>19</v>
      </c>
      <c r="K37282" t="s">
        <v>27</v>
      </c>
      <c r="L37282" t="s">
        <v>28</v>
      </c>
      <c r="M37282" s="7">
        <f>IF(Table1[[#This Row],[pizza_size]]="S",6,IF(Table1[[#This Row],[pizza_size]]="M",9,IF(Table1[[#This Row],[pizza_size]]="L",12,IF(Table1[[#This Row],[pizza_size]]="XL",15,20))))</f>
        <v>9</v>
      </c>
      <c r="N37282" s="7">
        <f>Table1[[#This Row],[total_price]]-Table1[[#This Row],[Budget]]</f>
        <v>5.75</v>
      </c>
      <c r="O37282" t="s">
        <v>227</v>
      </c>
    </row>
    <row r="37283" spans="1:15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 s="7">
        <v>16.5</v>
      </c>
      <c r="H37283" s="7">
        <v>16.5</v>
      </c>
      <c r="I37283" t="s">
        <v>18</v>
      </c>
      <c r="J37283" t="s">
        <v>14</v>
      </c>
      <c r="K37283" t="s">
        <v>44</v>
      </c>
      <c r="L37283" t="s">
        <v>45</v>
      </c>
      <c r="M37283" s="7">
        <f>IF(Table1[[#This Row],[pizza_size]]="S",6,IF(Table1[[#This Row],[pizza_size]]="M",9,IF(Table1[[#This Row],[pizza_size]]="L",12,IF(Table1[[#This Row],[pizza_size]]="XL",15,20))))</f>
        <v>12</v>
      </c>
      <c r="N37283" s="7">
        <f>Table1[[#This Row],[total_price]]-Table1[[#This Row],[Budget]]</f>
        <v>4.5</v>
      </c>
      <c r="O37283" t="s">
        <v>227</v>
      </c>
    </row>
    <row r="37284" spans="1:15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 s="7">
        <v>21</v>
      </c>
      <c r="H37284" s="7">
        <v>21</v>
      </c>
      <c r="I37284" t="s">
        <v>18</v>
      </c>
      <c r="J37284" t="s">
        <v>19</v>
      </c>
      <c r="K37284" t="s">
        <v>111</v>
      </c>
      <c r="L37284" t="s">
        <v>112</v>
      </c>
      <c r="M37284" s="7">
        <f>IF(Table1[[#This Row],[pizza_size]]="S",6,IF(Table1[[#This Row],[pizza_size]]="M",9,IF(Table1[[#This Row],[pizza_size]]="L",12,IF(Table1[[#This Row],[pizza_size]]="XL",15,20))))</f>
        <v>12</v>
      </c>
      <c r="N37284" s="7">
        <f>Table1[[#This Row],[total_price]]-Table1[[#This Row],[Budget]]</f>
        <v>9</v>
      </c>
      <c r="O37284" t="s">
        <v>228</v>
      </c>
    </row>
    <row r="37285" spans="1:15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 s="7">
        <v>12</v>
      </c>
      <c r="H37285" s="7">
        <v>12</v>
      </c>
      <c r="I37285" t="s">
        <v>13</v>
      </c>
      <c r="J37285" t="s">
        <v>14</v>
      </c>
      <c r="K37285" t="s">
        <v>87</v>
      </c>
      <c r="L37285" t="s">
        <v>88</v>
      </c>
      <c r="M37285" s="7">
        <f>IF(Table1[[#This Row],[pizza_size]]="S",6,IF(Table1[[#This Row],[pizza_size]]="M",9,IF(Table1[[#This Row],[pizza_size]]="L",12,IF(Table1[[#This Row],[pizza_size]]="XL",15,20))))</f>
        <v>6</v>
      </c>
      <c r="N37285" s="7">
        <f>Table1[[#This Row],[total_price]]-Table1[[#This Row],[Budget]]</f>
        <v>6</v>
      </c>
      <c r="O37285" t="s">
        <v>227</v>
      </c>
    </row>
    <row r="37286" spans="1:15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 s="7">
        <v>20.75</v>
      </c>
      <c r="H37286" s="7">
        <v>20.75</v>
      </c>
      <c r="I37286" t="s">
        <v>18</v>
      </c>
      <c r="J37286" t="s">
        <v>34</v>
      </c>
      <c r="K37286" t="s">
        <v>35</v>
      </c>
      <c r="L37286" t="s">
        <v>36</v>
      </c>
      <c r="M37286" s="7">
        <f>IF(Table1[[#This Row],[pizza_size]]="S",6,IF(Table1[[#This Row],[pizza_size]]="M",9,IF(Table1[[#This Row],[pizza_size]]="L",12,IF(Table1[[#This Row],[pizza_size]]="XL",15,20))))</f>
        <v>12</v>
      </c>
      <c r="N37286" s="7">
        <f>Table1[[#This Row],[total_price]]-Table1[[#This Row],[Budget]]</f>
        <v>8.75</v>
      </c>
      <c r="O37286" t="s">
        <v>228</v>
      </c>
    </row>
    <row r="37287" spans="1:15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 s="7">
        <v>12.5</v>
      </c>
      <c r="H37287" s="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s="7">
        <f>IF(Table1[[#This Row],[pizza_size]]="S",6,IF(Table1[[#This Row],[pizza_size]]="M",9,IF(Table1[[#This Row],[pizza_size]]="L",12,IF(Table1[[#This Row],[pizza_size]]="XL",15,20))))</f>
        <v>6</v>
      </c>
      <c r="N37287" s="7">
        <f>Table1[[#This Row],[total_price]]-Table1[[#This Row],[Budget]]</f>
        <v>6.5</v>
      </c>
      <c r="O37287" t="s">
        <v>228</v>
      </c>
    </row>
    <row r="37288" spans="1:15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 s="7">
        <v>20.75</v>
      </c>
      <c r="H37288" s="7">
        <v>20.75</v>
      </c>
      <c r="I37288" t="s">
        <v>18</v>
      </c>
      <c r="J37288" t="s">
        <v>23</v>
      </c>
      <c r="K37288" t="s">
        <v>24</v>
      </c>
      <c r="L37288" t="s">
        <v>25</v>
      </c>
      <c r="M37288" s="7">
        <f>IF(Table1[[#This Row],[pizza_size]]="S",6,IF(Table1[[#This Row],[pizza_size]]="M",9,IF(Table1[[#This Row],[pizza_size]]="L",12,IF(Table1[[#This Row],[pizza_size]]="XL",15,20))))</f>
        <v>12</v>
      </c>
      <c r="N37288" s="7">
        <f>Table1[[#This Row],[total_price]]-Table1[[#This Row],[Budget]]</f>
        <v>8.75</v>
      </c>
      <c r="O37288" t="s">
        <v>228</v>
      </c>
    </row>
    <row r="37289" spans="1:15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 s="7">
        <v>20.5</v>
      </c>
      <c r="H37289" s="7">
        <v>20.5</v>
      </c>
      <c r="I37289" t="s">
        <v>18</v>
      </c>
      <c r="J37289" t="s">
        <v>14</v>
      </c>
      <c r="K37289" t="s">
        <v>99</v>
      </c>
      <c r="L37289" t="s">
        <v>100</v>
      </c>
      <c r="M37289" s="7">
        <f>IF(Table1[[#This Row],[pizza_size]]="S",6,IF(Table1[[#This Row],[pizza_size]]="M",9,IF(Table1[[#This Row],[pizza_size]]="L",12,IF(Table1[[#This Row],[pizza_size]]="XL",15,20))))</f>
        <v>12</v>
      </c>
      <c r="N37289" s="7">
        <f>Table1[[#This Row],[total_price]]-Table1[[#This Row],[Budget]]</f>
        <v>8.5</v>
      </c>
      <c r="O37289" t="s">
        <v>227</v>
      </c>
    </row>
    <row r="37290" spans="1:15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 s="7">
        <v>16.75</v>
      </c>
      <c r="H37290" s="7">
        <v>16.75</v>
      </c>
      <c r="I37290" t="s">
        <v>30</v>
      </c>
      <c r="J37290" t="s">
        <v>23</v>
      </c>
      <c r="K37290" t="s">
        <v>38</v>
      </c>
      <c r="L37290" t="s">
        <v>39</v>
      </c>
      <c r="M37290" s="7">
        <f>IF(Table1[[#This Row],[pizza_size]]="S",6,IF(Table1[[#This Row],[pizza_size]]="M",9,IF(Table1[[#This Row],[pizza_size]]="L",12,IF(Table1[[#This Row],[pizza_size]]="XL",15,20))))</f>
        <v>9</v>
      </c>
      <c r="N37290" s="7">
        <f>Table1[[#This Row],[total_price]]-Table1[[#This Row],[Budget]]</f>
        <v>7.75</v>
      </c>
      <c r="O37290" t="s">
        <v>227</v>
      </c>
    </row>
    <row r="37291" spans="1:15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 s="7">
        <v>16</v>
      </c>
      <c r="H37291" s="7">
        <v>16</v>
      </c>
      <c r="I37291" t="s">
        <v>30</v>
      </c>
      <c r="J37291" t="s">
        <v>14</v>
      </c>
      <c r="K37291" t="s">
        <v>31</v>
      </c>
      <c r="L37291" t="s">
        <v>32</v>
      </c>
      <c r="M37291" s="7">
        <f>IF(Table1[[#This Row],[pizza_size]]="S",6,IF(Table1[[#This Row],[pizza_size]]="M",9,IF(Table1[[#This Row],[pizza_size]]="L",12,IF(Table1[[#This Row],[pizza_size]]="XL",15,20))))</f>
        <v>9</v>
      </c>
      <c r="N37291" s="7">
        <f>Table1[[#This Row],[total_price]]-Table1[[#This Row],[Budget]]</f>
        <v>7</v>
      </c>
      <c r="O37291" t="s">
        <v>228</v>
      </c>
    </row>
    <row r="37292" spans="1:15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 s="7">
        <v>16.75</v>
      </c>
      <c r="H37292" s="7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s="7">
        <f>IF(Table1[[#This Row],[pizza_size]]="S",6,IF(Table1[[#This Row],[pizza_size]]="M",9,IF(Table1[[#This Row],[pizza_size]]="L",12,IF(Table1[[#This Row],[pizza_size]]="XL",15,20))))</f>
        <v>9</v>
      </c>
      <c r="N37292" s="7">
        <f>Table1[[#This Row],[total_price]]-Table1[[#This Row],[Budget]]</f>
        <v>7.75</v>
      </c>
      <c r="O37292" t="s">
        <v>227</v>
      </c>
    </row>
    <row r="37293" spans="1:15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 s="7">
        <v>17.5</v>
      </c>
      <c r="H37293" s="7">
        <v>17.5</v>
      </c>
      <c r="I37293" t="s">
        <v>18</v>
      </c>
      <c r="J37293" t="s">
        <v>14</v>
      </c>
      <c r="K37293" t="s">
        <v>81</v>
      </c>
      <c r="L37293" t="s">
        <v>82</v>
      </c>
      <c r="M37293" s="7">
        <f>IF(Table1[[#This Row],[pizza_size]]="S",6,IF(Table1[[#This Row],[pizza_size]]="M",9,IF(Table1[[#This Row],[pizza_size]]="L",12,IF(Table1[[#This Row],[pizza_size]]="XL",15,20))))</f>
        <v>12</v>
      </c>
      <c r="N37293" s="7">
        <f>Table1[[#This Row],[total_price]]-Table1[[#This Row],[Budget]]</f>
        <v>5.5</v>
      </c>
      <c r="O37293" t="s">
        <v>227</v>
      </c>
    </row>
    <row r="37294" spans="1:15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 s="7">
        <v>12.5</v>
      </c>
      <c r="H37294" s="7">
        <v>12.5</v>
      </c>
      <c r="I37294" t="s">
        <v>30</v>
      </c>
      <c r="J37294" t="s">
        <v>14</v>
      </c>
      <c r="K37294" t="s">
        <v>41</v>
      </c>
      <c r="L37294" t="s">
        <v>42</v>
      </c>
      <c r="M37294" s="7">
        <f>IF(Table1[[#This Row],[pizza_size]]="S",6,IF(Table1[[#This Row],[pizza_size]]="M",9,IF(Table1[[#This Row],[pizza_size]]="L",12,IF(Table1[[#This Row],[pizza_size]]="XL",15,20))))</f>
        <v>9</v>
      </c>
      <c r="N37294" s="7">
        <f>Table1[[#This Row],[total_price]]-Table1[[#This Row],[Budget]]</f>
        <v>3.5</v>
      </c>
      <c r="O37294" t="s">
        <v>227</v>
      </c>
    </row>
    <row r="37295" spans="1:15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 s="7">
        <v>16.75</v>
      </c>
      <c r="H37295" s="7">
        <v>16.75</v>
      </c>
      <c r="I37295" t="s">
        <v>30</v>
      </c>
      <c r="J37295" t="s">
        <v>23</v>
      </c>
      <c r="K37295" t="s">
        <v>24</v>
      </c>
      <c r="L37295" t="s">
        <v>25</v>
      </c>
      <c r="M37295" s="7">
        <f>IF(Table1[[#This Row],[pizza_size]]="S",6,IF(Table1[[#This Row],[pizza_size]]="M",9,IF(Table1[[#This Row],[pizza_size]]="L",12,IF(Table1[[#This Row],[pizza_size]]="XL",15,20))))</f>
        <v>9</v>
      </c>
      <c r="N37295" s="7">
        <f>Table1[[#This Row],[total_price]]-Table1[[#This Row],[Budget]]</f>
        <v>7.75</v>
      </c>
      <c r="O37295" t="s">
        <v>228</v>
      </c>
    </row>
    <row r="37296" spans="1:15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 s="7">
        <v>10.5</v>
      </c>
      <c r="H37296" s="7">
        <v>10.5</v>
      </c>
      <c r="I37296" t="s">
        <v>13</v>
      </c>
      <c r="J37296" t="s">
        <v>14</v>
      </c>
      <c r="K37296" t="s">
        <v>44</v>
      </c>
      <c r="L37296" t="s">
        <v>45</v>
      </c>
      <c r="M37296" s="7">
        <f>IF(Table1[[#This Row],[pizza_size]]="S",6,IF(Table1[[#This Row],[pizza_size]]="M",9,IF(Table1[[#This Row],[pizza_size]]="L",12,IF(Table1[[#This Row],[pizza_size]]="XL",15,20))))</f>
        <v>6</v>
      </c>
      <c r="N37296" s="7">
        <f>Table1[[#This Row],[total_price]]-Table1[[#This Row],[Budget]]</f>
        <v>4.5</v>
      </c>
      <c r="O37296" t="s">
        <v>227</v>
      </c>
    </row>
    <row r="37297" spans="1:15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 s="7">
        <v>20.5</v>
      </c>
      <c r="H37297" s="7">
        <v>20.5</v>
      </c>
      <c r="I37297" t="s">
        <v>18</v>
      </c>
      <c r="J37297" t="s">
        <v>14</v>
      </c>
      <c r="K37297" t="s">
        <v>63</v>
      </c>
      <c r="L37297" t="s">
        <v>64</v>
      </c>
      <c r="M37297" s="7">
        <f>IF(Table1[[#This Row],[pizza_size]]="S",6,IF(Table1[[#This Row],[pizza_size]]="M",9,IF(Table1[[#This Row],[pizza_size]]="L",12,IF(Table1[[#This Row],[pizza_size]]="XL",15,20))))</f>
        <v>12</v>
      </c>
      <c r="N37297" s="7">
        <f>Table1[[#This Row],[total_price]]-Table1[[#This Row],[Budget]]</f>
        <v>8.5</v>
      </c>
      <c r="O37297" t="s">
        <v>228</v>
      </c>
    </row>
    <row r="37298" spans="1:15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 s="7">
        <v>20.25</v>
      </c>
      <c r="H37298" s="7">
        <v>20.25</v>
      </c>
      <c r="I37298" t="s">
        <v>18</v>
      </c>
      <c r="J37298" t="s">
        <v>19</v>
      </c>
      <c r="K37298" t="s">
        <v>51</v>
      </c>
      <c r="L37298" t="s">
        <v>52</v>
      </c>
      <c r="M37298" s="7">
        <f>IF(Table1[[#This Row],[pizza_size]]="S",6,IF(Table1[[#This Row],[pizza_size]]="M",9,IF(Table1[[#This Row],[pizza_size]]="L",12,IF(Table1[[#This Row],[pizza_size]]="XL",15,20))))</f>
        <v>12</v>
      </c>
      <c r="N37298" s="7">
        <f>Table1[[#This Row],[total_price]]-Table1[[#This Row],[Budget]]</f>
        <v>8.25</v>
      </c>
      <c r="O37298" t="s">
        <v>228</v>
      </c>
    </row>
    <row r="37299" spans="1:15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 s="7">
        <v>20.75</v>
      </c>
      <c r="H37299" s="7">
        <v>20.75</v>
      </c>
      <c r="I37299" t="s">
        <v>18</v>
      </c>
      <c r="J37299" t="s">
        <v>23</v>
      </c>
      <c r="K37299" t="s">
        <v>38</v>
      </c>
      <c r="L37299" t="s">
        <v>39</v>
      </c>
      <c r="M37299" s="7">
        <f>IF(Table1[[#This Row],[pizza_size]]="S",6,IF(Table1[[#This Row],[pizza_size]]="M",9,IF(Table1[[#This Row],[pizza_size]]="L",12,IF(Table1[[#This Row],[pizza_size]]="XL",15,20))))</f>
        <v>12</v>
      </c>
      <c r="N37299" s="7">
        <f>Table1[[#This Row],[total_price]]-Table1[[#This Row],[Budget]]</f>
        <v>8.75</v>
      </c>
      <c r="O37299" t="s">
        <v>228</v>
      </c>
    </row>
    <row r="37300" spans="1:15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 s="7">
        <v>12</v>
      </c>
      <c r="H37300" s="7">
        <v>12</v>
      </c>
      <c r="I37300" t="s">
        <v>13</v>
      </c>
      <c r="J37300" t="s">
        <v>14</v>
      </c>
      <c r="K37300" t="s">
        <v>31</v>
      </c>
      <c r="L37300" t="s">
        <v>32</v>
      </c>
      <c r="M37300" s="7">
        <f>IF(Table1[[#This Row],[pizza_size]]="S",6,IF(Table1[[#This Row],[pizza_size]]="M",9,IF(Table1[[#This Row],[pizza_size]]="L",12,IF(Table1[[#This Row],[pizza_size]]="XL",15,20))))</f>
        <v>6</v>
      </c>
      <c r="N37300" s="7">
        <f>Table1[[#This Row],[total_price]]-Table1[[#This Row],[Budget]]</f>
        <v>6</v>
      </c>
      <c r="O37300" t="s">
        <v>227</v>
      </c>
    </row>
    <row r="37301" spans="1:15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 s="7">
        <v>21</v>
      </c>
      <c r="H37301" s="7">
        <v>21</v>
      </c>
      <c r="I37301" t="s">
        <v>18</v>
      </c>
      <c r="J37301" t="s">
        <v>19</v>
      </c>
      <c r="K37301" t="s">
        <v>111</v>
      </c>
      <c r="L37301" t="s">
        <v>112</v>
      </c>
      <c r="M37301" s="7">
        <f>IF(Table1[[#This Row],[pizza_size]]="S",6,IF(Table1[[#This Row],[pizza_size]]="M",9,IF(Table1[[#This Row],[pizza_size]]="L",12,IF(Table1[[#This Row],[pizza_size]]="XL",15,20))))</f>
        <v>12</v>
      </c>
      <c r="N37301" s="7">
        <f>Table1[[#This Row],[total_price]]-Table1[[#This Row],[Budget]]</f>
        <v>9</v>
      </c>
      <c r="O37301" t="s">
        <v>227</v>
      </c>
    </row>
    <row r="37302" spans="1:15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 s="7">
        <v>12</v>
      </c>
      <c r="H37302" s="7">
        <v>12</v>
      </c>
      <c r="I37302" t="s">
        <v>13</v>
      </c>
      <c r="J37302" t="s">
        <v>14</v>
      </c>
      <c r="K37302" t="s">
        <v>87</v>
      </c>
      <c r="L37302" t="s">
        <v>88</v>
      </c>
      <c r="M37302" s="7">
        <f>IF(Table1[[#This Row],[pizza_size]]="S",6,IF(Table1[[#This Row],[pizza_size]]="M",9,IF(Table1[[#This Row],[pizza_size]]="L",12,IF(Table1[[#This Row],[pizza_size]]="XL",15,20))))</f>
        <v>6</v>
      </c>
      <c r="N37302" s="7">
        <f>Table1[[#This Row],[total_price]]-Table1[[#This Row],[Budget]]</f>
        <v>6</v>
      </c>
      <c r="O37302" t="s">
        <v>228</v>
      </c>
    </row>
    <row r="37303" spans="1:15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 s="7">
        <v>16.5</v>
      </c>
      <c r="H37303" s="7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s="7">
        <f>IF(Table1[[#This Row],[pizza_size]]="S",6,IF(Table1[[#This Row],[pizza_size]]="M",9,IF(Table1[[#This Row],[pizza_size]]="L",12,IF(Table1[[#This Row],[pizza_size]]="XL",15,20))))</f>
        <v>9</v>
      </c>
      <c r="N37303" s="7">
        <f>Table1[[#This Row],[total_price]]-Table1[[#This Row],[Budget]]</f>
        <v>7.5</v>
      </c>
      <c r="O37303" t="s">
        <v>227</v>
      </c>
    </row>
    <row r="37304" spans="1:15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 s="7">
        <v>12</v>
      </c>
      <c r="H37304" s="7">
        <v>12</v>
      </c>
      <c r="I37304" t="s">
        <v>13</v>
      </c>
      <c r="J37304" t="s">
        <v>19</v>
      </c>
      <c r="K37304" t="s">
        <v>84</v>
      </c>
      <c r="L37304" t="s">
        <v>85</v>
      </c>
      <c r="M37304" s="7">
        <f>IF(Table1[[#This Row],[pizza_size]]="S",6,IF(Table1[[#This Row],[pizza_size]]="M",9,IF(Table1[[#This Row],[pizza_size]]="L",12,IF(Table1[[#This Row],[pizza_size]]="XL",15,20))))</f>
        <v>6</v>
      </c>
      <c r="N37304" s="7">
        <f>Table1[[#This Row],[total_price]]-Table1[[#This Row],[Budget]]</f>
        <v>6</v>
      </c>
      <c r="O37304" t="s">
        <v>227</v>
      </c>
    </row>
    <row r="37305" spans="1:15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 s="7">
        <v>17.95</v>
      </c>
      <c r="H37305" s="7">
        <v>17.95</v>
      </c>
      <c r="I37305" t="s">
        <v>18</v>
      </c>
      <c r="J37305" t="s">
        <v>19</v>
      </c>
      <c r="K37305" t="s">
        <v>27</v>
      </c>
      <c r="L37305" t="s">
        <v>28</v>
      </c>
      <c r="M37305" s="7">
        <f>IF(Table1[[#This Row],[pizza_size]]="S",6,IF(Table1[[#This Row],[pizza_size]]="M",9,IF(Table1[[#This Row],[pizza_size]]="L",12,IF(Table1[[#This Row],[pizza_size]]="XL",15,20))))</f>
        <v>12</v>
      </c>
      <c r="N37305" s="7">
        <f>Table1[[#This Row],[total_price]]-Table1[[#This Row],[Budget]]</f>
        <v>5.9499999999999993</v>
      </c>
      <c r="O37305" t="s">
        <v>227</v>
      </c>
    </row>
    <row r="37306" spans="1:15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 s="7">
        <v>20.75</v>
      </c>
      <c r="H37306" s="7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s="7">
        <f>IF(Table1[[#This Row],[pizza_size]]="S",6,IF(Table1[[#This Row],[pizza_size]]="M",9,IF(Table1[[#This Row],[pizza_size]]="L",12,IF(Table1[[#This Row],[pizza_size]]="XL",15,20))))</f>
        <v>12</v>
      </c>
      <c r="N37306" s="7">
        <f>Table1[[#This Row],[total_price]]-Table1[[#This Row],[Budget]]</f>
        <v>8.75</v>
      </c>
      <c r="O37306" t="s">
        <v>228</v>
      </c>
    </row>
    <row r="37307" spans="1:15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 s="7">
        <v>12.5</v>
      </c>
      <c r="H37307" s="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s="7">
        <f>IF(Table1[[#This Row],[pizza_size]]="S",6,IF(Table1[[#This Row],[pizza_size]]="M",9,IF(Table1[[#This Row],[pizza_size]]="L",12,IF(Table1[[#This Row],[pizza_size]]="XL",15,20))))</f>
        <v>6</v>
      </c>
      <c r="N37307" s="7">
        <f>Table1[[#This Row],[total_price]]-Table1[[#This Row],[Budget]]</f>
        <v>6.5</v>
      </c>
      <c r="O37307" t="s">
        <v>227</v>
      </c>
    </row>
    <row r="37308" spans="1:15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 s="7">
        <v>10.5</v>
      </c>
      <c r="H37308" s="7">
        <v>10.5</v>
      </c>
      <c r="I37308" t="s">
        <v>13</v>
      </c>
      <c r="J37308" t="s">
        <v>14</v>
      </c>
      <c r="K37308" t="s">
        <v>44</v>
      </c>
      <c r="L37308" t="s">
        <v>45</v>
      </c>
      <c r="M37308" s="7">
        <f>IF(Table1[[#This Row],[pizza_size]]="S",6,IF(Table1[[#This Row],[pizza_size]]="M",9,IF(Table1[[#This Row],[pizza_size]]="L",12,IF(Table1[[#This Row],[pizza_size]]="XL",15,20))))</f>
        <v>6</v>
      </c>
      <c r="N37308" s="7">
        <f>Table1[[#This Row],[total_price]]-Table1[[#This Row],[Budget]]</f>
        <v>4.5</v>
      </c>
      <c r="O37308" t="s">
        <v>228</v>
      </c>
    </row>
    <row r="37309" spans="1:15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 s="7">
        <v>12.5</v>
      </c>
      <c r="H37309" s="7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s="7">
        <f>IF(Table1[[#This Row],[pizza_size]]="S",6,IF(Table1[[#This Row],[pizza_size]]="M",9,IF(Table1[[#This Row],[pizza_size]]="L",12,IF(Table1[[#This Row],[pizza_size]]="XL",15,20))))</f>
        <v>6</v>
      </c>
      <c r="N37309" s="7">
        <f>Table1[[#This Row],[total_price]]-Table1[[#This Row],[Budget]]</f>
        <v>6.5</v>
      </c>
      <c r="O37309" t="s">
        <v>228</v>
      </c>
    </row>
    <row r="37310" spans="1:15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 s="7">
        <v>20.75</v>
      </c>
      <c r="H37310" s="7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s="7">
        <f>IF(Table1[[#This Row],[pizza_size]]="S",6,IF(Table1[[#This Row],[pizza_size]]="M",9,IF(Table1[[#This Row],[pizza_size]]="L",12,IF(Table1[[#This Row],[pizza_size]]="XL",15,20))))</f>
        <v>12</v>
      </c>
      <c r="N37310" s="7">
        <f>Table1[[#This Row],[total_price]]-Table1[[#This Row],[Budget]]</f>
        <v>8.75</v>
      </c>
      <c r="O37310" t="s">
        <v>228</v>
      </c>
    </row>
    <row r="37311" spans="1:15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 s="7">
        <v>20.75</v>
      </c>
      <c r="H37311" s="7">
        <v>41.5</v>
      </c>
      <c r="I37311" t="s">
        <v>18</v>
      </c>
      <c r="J37311" t="s">
        <v>23</v>
      </c>
      <c r="K37311" t="s">
        <v>47</v>
      </c>
      <c r="L37311" t="s">
        <v>48</v>
      </c>
      <c r="M37311" s="7">
        <f>IF(Table1[[#This Row],[pizza_size]]="S",6,IF(Table1[[#This Row],[pizza_size]]="M",9,IF(Table1[[#This Row],[pizza_size]]="L",12,IF(Table1[[#This Row],[pizza_size]]="XL",15,20))))</f>
        <v>12</v>
      </c>
      <c r="N37311" s="7">
        <f>Table1[[#This Row],[total_price]]-Table1[[#This Row],[Budget]]</f>
        <v>29.5</v>
      </c>
      <c r="O37311" t="s">
        <v>227</v>
      </c>
    </row>
    <row r="37312" spans="1:15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 s="7">
        <v>16.75</v>
      </c>
      <c r="H37312" s="7">
        <v>16.75</v>
      </c>
      <c r="I37312" t="s">
        <v>30</v>
      </c>
      <c r="J37312" t="s">
        <v>23</v>
      </c>
      <c r="K37312" t="s">
        <v>47</v>
      </c>
      <c r="L37312" t="s">
        <v>48</v>
      </c>
      <c r="M37312" s="7">
        <f>IF(Table1[[#This Row],[pizza_size]]="S",6,IF(Table1[[#This Row],[pizza_size]]="M",9,IF(Table1[[#This Row],[pizza_size]]="L",12,IF(Table1[[#This Row],[pizza_size]]="XL",15,20))))</f>
        <v>9</v>
      </c>
      <c r="N37312" s="7">
        <f>Table1[[#This Row],[total_price]]-Table1[[#This Row],[Budget]]</f>
        <v>7.75</v>
      </c>
      <c r="O37312" t="s">
        <v>227</v>
      </c>
    </row>
    <row r="37313" spans="1:15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 s="7">
        <v>20.75</v>
      </c>
      <c r="H37313" s="7">
        <v>20.75</v>
      </c>
      <c r="I37313" t="s">
        <v>18</v>
      </c>
      <c r="J37313" t="s">
        <v>23</v>
      </c>
      <c r="K37313" t="s">
        <v>24</v>
      </c>
      <c r="L37313" t="s">
        <v>25</v>
      </c>
      <c r="M37313" s="7">
        <f>IF(Table1[[#This Row],[pizza_size]]="S",6,IF(Table1[[#This Row],[pizza_size]]="M",9,IF(Table1[[#This Row],[pizza_size]]="L",12,IF(Table1[[#This Row],[pizza_size]]="XL",15,20))))</f>
        <v>12</v>
      </c>
      <c r="N37313" s="7">
        <f>Table1[[#This Row],[total_price]]-Table1[[#This Row],[Budget]]</f>
        <v>8.75</v>
      </c>
      <c r="O37313" t="s">
        <v>228</v>
      </c>
    </row>
    <row r="37314" spans="1:15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 s="7">
        <v>20.75</v>
      </c>
      <c r="H37314" s="7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s="7">
        <f>IF(Table1[[#This Row],[pizza_size]]="S",6,IF(Table1[[#This Row],[pizza_size]]="M",9,IF(Table1[[#This Row],[pizza_size]]="L",12,IF(Table1[[#This Row],[pizza_size]]="XL",15,20))))</f>
        <v>12</v>
      </c>
      <c r="N37314" s="7">
        <f>Table1[[#This Row],[total_price]]-Table1[[#This Row],[Budget]]</f>
        <v>8.75</v>
      </c>
      <c r="O37314" t="s">
        <v>227</v>
      </c>
    </row>
    <row r="37315" spans="1:15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 s="7">
        <v>20.25</v>
      </c>
      <c r="H37315" s="7">
        <v>20.25</v>
      </c>
      <c r="I37315" t="s">
        <v>18</v>
      </c>
      <c r="J37315" t="s">
        <v>19</v>
      </c>
      <c r="K37315" t="s">
        <v>51</v>
      </c>
      <c r="L37315" t="s">
        <v>52</v>
      </c>
      <c r="M37315" s="7">
        <f>IF(Table1[[#This Row],[pizza_size]]="S",6,IF(Table1[[#This Row],[pizza_size]]="M",9,IF(Table1[[#This Row],[pizza_size]]="L",12,IF(Table1[[#This Row],[pizza_size]]="XL",15,20))))</f>
        <v>12</v>
      </c>
      <c r="N37315" s="7">
        <f>Table1[[#This Row],[total_price]]-Table1[[#This Row],[Budget]]</f>
        <v>8.25</v>
      </c>
      <c r="O37315" t="s">
        <v>227</v>
      </c>
    </row>
    <row r="37316" spans="1:15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 s="7">
        <v>12</v>
      </c>
      <c r="H37316" s="7">
        <v>12</v>
      </c>
      <c r="I37316" t="s">
        <v>13</v>
      </c>
      <c r="J37316" t="s">
        <v>14</v>
      </c>
      <c r="K37316" t="s">
        <v>15</v>
      </c>
      <c r="L37316" t="s">
        <v>16</v>
      </c>
      <c r="M37316" s="7">
        <f>IF(Table1[[#This Row],[pizza_size]]="S",6,IF(Table1[[#This Row],[pizza_size]]="M",9,IF(Table1[[#This Row],[pizza_size]]="L",12,IF(Table1[[#This Row],[pizza_size]]="XL",15,20))))</f>
        <v>6</v>
      </c>
      <c r="N37316" s="7">
        <f>Table1[[#This Row],[total_price]]-Table1[[#This Row],[Budget]]</f>
        <v>6</v>
      </c>
      <c r="O37316" t="s">
        <v>227</v>
      </c>
    </row>
    <row r="37317" spans="1:15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 s="7">
        <v>20.75</v>
      </c>
      <c r="H37317" s="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s="7">
        <f>IF(Table1[[#This Row],[pizza_size]]="S",6,IF(Table1[[#This Row],[pizza_size]]="M",9,IF(Table1[[#This Row],[pizza_size]]="L",12,IF(Table1[[#This Row],[pizza_size]]="XL",15,20))))</f>
        <v>12</v>
      </c>
      <c r="N37317" s="7">
        <f>Table1[[#This Row],[total_price]]-Table1[[#This Row],[Budget]]</f>
        <v>8.75</v>
      </c>
      <c r="O37317" t="s">
        <v>228</v>
      </c>
    </row>
    <row r="37318" spans="1:15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 s="7">
        <v>16.75</v>
      </c>
      <c r="H37318" s="7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s="7">
        <f>IF(Table1[[#This Row],[pizza_size]]="S",6,IF(Table1[[#This Row],[pizza_size]]="M",9,IF(Table1[[#This Row],[pizza_size]]="L",12,IF(Table1[[#This Row],[pizza_size]]="XL",15,20))))</f>
        <v>9</v>
      </c>
      <c r="N37318" s="7">
        <f>Table1[[#This Row],[total_price]]-Table1[[#This Row],[Budget]]</f>
        <v>7.75</v>
      </c>
      <c r="O37318" t="s">
        <v>227</v>
      </c>
    </row>
    <row r="37319" spans="1:15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 s="7">
        <v>14.5</v>
      </c>
      <c r="H37319" s="7">
        <v>14.5</v>
      </c>
      <c r="I37319" t="s">
        <v>30</v>
      </c>
      <c r="J37319" t="s">
        <v>14</v>
      </c>
      <c r="K37319" t="s">
        <v>81</v>
      </c>
      <c r="L37319" t="s">
        <v>82</v>
      </c>
      <c r="M37319" s="7">
        <f>IF(Table1[[#This Row],[pizza_size]]="S",6,IF(Table1[[#This Row],[pizza_size]]="M",9,IF(Table1[[#This Row],[pizza_size]]="L",12,IF(Table1[[#This Row],[pizza_size]]="XL",15,20))))</f>
        <v>9</v>
      </c>
      <c r="N37319" s="7">
        <f>Table1[[#This Row],[total_price]]-Table1[[#This Row],[Budget]]</f>
        <v>5.5</v>
      </c>
      <c r="O37319" t="s">
        <v>228</v>
      </c>
    </row>
    <row r="37320" spans="1:15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 s="7">
        <v>16.75</v>
      </c>
      <c r="H37320" s="7">
        <v>16.75</v>
      </c>
      <c r="I37320" t="s">
        <v>30</v>
      </c>
      <c r="J37320" t="s">
        <v>23</v>
      </c>
      <c r="K37320" t="s">
        <v>47</v>
      </c>
      <c r="L37320" t="s">
        <v>48</v>
      </c>
      <c r="M37320" s="7">
        <f>IF(Table1[[#This Row],[pizza_size]]="S",6,IF(Table1[[#This Row],[pizza_size]]="M",9,IF(Table1[[#This Row],[pizza_size]]="L",12,IF(Table1[[#This Row],[pizza_size]]="XL",15,20))))</f>
        <v>9</v>
      </c>
      <c r="N37320" s="7">
        <f>Table1[[#This Row],[total_price]]-Table1[[#This Row],[Budget]]</f>
        <v>7.75</v>
      </c>
      <c r="O37320" t="s">
        <v>228</v>
      </c>
    </row>
    <row r="37321" spans="1:15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 s="7">
        <v>16.5</v>
      </c>
      <c r="H37321" s="7">
        <v>16.5</v>
      </c>
      <c r="I37321" t="s">
        <v>30</v>
      </c>
      <c r="J37321" t="s">
        <v>34</v>
      </c>
      <c r="K37321" t="s">
        <v>35</v>
      </c>
      <c r="L37321" t="s">
        <v>36</v>
      </c>
      <c r="M37321" s="7">
        <f>IF(Table1[[#This Row],[pizza_size]]="S",6,IF(Table1[[#This Row],[pizza_size]]="M",9,IF(Table1[[#This Row],[pizza_size]]="L",12,IF(Table1[[#This Row],[pizza_size]]="XL",15,20))))</f>
        <v>9</v>
      </c>
      <c r="N37321" s="7">
        <f>Table1[[#This Row],[total_price]]-Table1[[#This Row],[Budget]]</f>
        <v>7.5</v>
      </c>
      <c r="O37321" t="s">
        <v>228</v>
      </c>
    </row>
    <row r="37322" spans="1:15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 s="7">
        <v>20.75</v>
      </c>
      <c r="H37322" s="7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s="7">
        <f>IF(Table1[[#This Row],[pizza_size]]="S",6,IF(Table1[[#This Row],[pizza_size]]="M",9,IF(Table1[[#This Row],[pizza_size]]="L",12,IF(Table1[[#This Row],[pizza_size]]="XL",15,20))))</f>
        <v>12</v>
      </c>
      <c r="N37322" s="7">
        <f>Table1[[#This Row],[total_price]]-Table1[[#This Row],[Budget]]</f>
        <v>8.75</v>
      </c>
      <c r="O37322" t="s">
        <v>227</v>
      </c>
    </row>
    <row r="37323" spans="1:15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 s="7">
        <v>12.5</v>
      </c>
      <c r="H37323" s="7">
        <v>12.5</v>
      </c>
      <c r="I37323" t="s">
        <v>30</v>
      </c>
      <c r="J37323" t="s">
        <v>14</v>
      </c>
      <c r="K37323" t="s">
        <v>41</v>
      </c>
      <c r="L37323" t="s">
        <v>42</v>
      </c>
      <c r="M37323" s="7">
        <f>IF(Table1[[#This Row],[pizza_size]]="S",6,IF(Table1[[#This Row],[pizza_size]]="M",9,IF(Table1[[#This Row],[pizza_size]]="L",12,IF(Table1[[#This Row],[pizza_size]]="XL",15,20))))</f>
        <v>9</v>
      </c>
      <c r="N37323" s="7">
        <f>Table1[[#This Row],[total_price]]-Table1[[#This Row],[Budget]]</f>
        <v>3.5</v>
      </c>
      <c r="O37323" t="s">
        <v>227</v>
      </c>
    </row>
    <row r="37324" spans="1:15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 s="7">
        <v>16.75</v>
      </c>
      <c r="H37324" s="7">
        <v>16.75</v>
      </c>
      <c r="I37324" t="s">
        <v>30</v>
      </c>
      <c r="J37324" t="s">
        <v>23</v>
      </c>
      <c r="K37324" t="s">
        <v>24</v>
      </c>
      <c r="L37324" t="s">
        <v>25</v>
      </c>
      <c r="M37324" s="7">
        <f>IF(Table1[[#This Row],[pizza_size]]="S",6,IF(Table1[[#This Row],[pizza_size]]="M",9,IF(Table1[[#This Row],[pizza_size]]="L",12,IF(Table1[[#This Row],[pizza_size]]="XL",15,20))))</f>
        <v>9</v>
      </c>
      <c r="N37324" s="7">
        <f>Table1[[#This Row],[total_price]]-Table1[[#This Row],[Budget]]</f>
        <v>7.75</v>
      </c>
      <c r="O37324" t="s">
        <v>228</v>
      </c>
    </row>
    <row r="37325" spans="1:15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 s="7">
        <v>20.25</v>
      </c>
      <c r="H37325" s="7">
        <v>20.25</v>
      </c>
      <c r="I37325" t="s">
        <v>18</v>
      </c>
      <c r="J37325" t="s">
        <v>34</v>
      </c>
      <c r="K37325" t="s">
        <v>68</v>
      </c>
      <c r="L37325" t="s">
        <v>69</v>
      </c>
      <c r="M37325" s="7">
        <f>IF(Table1[[#This Row],[pizza_size]]="S",6,IF(Table1[[#This Row],[pizza_size]]="M",9,IF(Table1[[#This Row],[pizza_size]]="L",12,IF(Table1[[#This Row],[pizza_size]]="XL",15,20))))</f>
        <v>12</v>
      </c>
      <c r="N37325" s="7">
        <f>Table1[[#This Row],[total_price]]-Table1[[#This Row],[Budget]]</f>
        <v>8.25</v>
      </c>
      <c r="O37325" t="s">
        <v>227</v>
      </c>
    </row>
    <row r="37326" spans="1:15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 s="7">
        <v>20.75</v>
      </c>
      <c r="H37326" s="7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s="7">
        <f>IF(Table1[[#This Row],[pizza_size]]="S",6,IF(Table1[[#This Row],[pizza_size]]="M",9,IF(Table1[[#This Row],[pizza_size]]="L",12,IF(Table1[[#This Row],[pizza_size]]="XL",15,20))))</f>
        <v>12</v>
      </c>
      <c r="N37326" s="7">
        <f>Table1[[#This Row],[total_price]]-Table1[[#This Row],[Budget]]</f>
        <v>8.75</v>
      </c>
      <c r="O37326" t="s">
        <v>227</v>
      </c>
    </row>
    <row r="37327" spans="1:15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 s="7">
        <v>16.5</v>
      </c>
      <c r="H37327" s="7">
        <v>16.5</v>
      </c>
      <c r="I37327" t="s">
        <v>30</v>
      </c>
      <c r="J37327" t="s">
        <v>34</v>
      </c>
      <c r="K37327" t="s">
        <v>54</v>
      </c>
      <c r="L37327" t="s">
        <v>55</v>
      </c>
      <c r="M37327" s="7">
        <f>IF(Table1[[#This Row],[pizza_size]]="S",6,IF(Table1[[#This Row],[pizza_size]]="M",9,IF(Table1[[#This Row],[pizza_size]]="L",12,IF(Table1[[#This Row],[pizza_size]]="XL",15,20))))</f>
        <v>9</v>
      </c>
      <c r="N37327" s="7">
        <f>Table1[[#This Row],[total_price]]-Table1[[#This Row],[Budget]]</f>
        <v>7.5</v>
      </c>
      <c r="O37327" t="s">
        <v>227</v>
      </c>
    </row>
    <row r="37328" spans="1:15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 s="7">
        <v>12.5</v>
      </c>
      <c r="H37328" s="7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s="7">
        <f>IF(Table1[[#This Row],[pizza_size]]="S",6,IF(Table1[[#This Row],[pizza_size]]="M",9,IF(Table1[[#This Row],[pizza_size]]="L",12,IF(Table1[[#This Row],[pizza_size]]="XL",15,20))))</f>
        <v>6</v>
      </c>
      <c r="N37328" s="7">
        <f>Table1[[#This Row],[total_price]]-Table1[[#This Row],[Budget]]</f>
        <v>6.5</v>
      </c>
      <c r="O37328" t="s">
        <v>228</v>
      </c>
    </row>
    <row r="37329" spans="1:15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 s="7">
        <v>12</v>
      </c>
      <c r="H37329" s="7">
        <v>12</v>
      </c>
      <c r="I37329" t="s">
        <v>13</v>
      </c>
      <c r="J37329" t="s">
        <v>14</v>
      </c>
      <c r="K37329" t="s">
        <v>99</v>
      </c>
      <c r="L37329" t="s">
        <v>100</v>
      </c>
      <c r="M37329" s="7">
        <f>IF(Table1[[#This Row],[pizza_size]]="S",6,IF(Table1[[#This Row],[pizza_size]]="M",9,IF(Table1[[#This Row],[pizza_size]]="L",12,IF(Table1[[#This Row],[pizza_size]]="XL",15,20))))</f>
        <v>6</v>
      </c>
      <c r="N37329" s="7">
        <f>Table1[[#This Row],[total_price]]-Table1[[#This Row],[Budget]]</f>
        <v>6</v>
      </c>
      <c r="O37329" t="s">
        <v>227</v>
      </c>
    </row>
    <row r="37330" spans="1:15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 s="7">
        <v>17.5</v>
      </c>
      <c r="H37330" s="7">
        <v>17.5</v>
      </c>
      <c r="I37330" t="s">
        <v>18</v>
      </c>
      <c r="J37330" t="s">
        <v>14</v>
      </c>
      <c r="K37330" t="s">
        <v>81</v>
      </c>
      <c r="L37330" t="s">
        <v>82</v>
      </c>
      <c r="M37330" s="7">
        <f>IF(Table1[[#This Row],[pizza_size]]="S",6,IF(Table1[[#This Row],[pizza_size]]="M",9,IF(Table1[[#This Row],[pizza_size]]="L",12,IF(Table1[[#This Row],[pizza_size]]="XL",15,20))))</f>
        <v>12</v>
      </c>
      <c r="N37330" s="7">
        <f>Table1[[#This Row],[total_price]]-Table1[[#This Row],[Budget]]</f>
        <v>5.5</v>
      </c>
      <c r="O37330" t="s">
        <v>228</v>
      </c>
    </row>
    <row r="37331" spans="1:15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 s="7">
        <v>16.75</v>
      </c>
      <c r="H37331" s="7">
        <v>16.75</v>
      </c>
      <c r="I37331" t="s">
        <v>30</v>
      </c>
      <c r="J37331" t="s">
        <v>23</v>
      </c>
      <c r="K37331" t="s">
        <v>38</v>
      </c>
      <c r="L37331" t="s">
        <v>39</v>
      </c>
      <c r="M37331" s="7">
        <f>IF(Table1[[#This Row],[pizza_size]]="S",6,IF(Table1[[#This Row],[pizza_size]]="M",9,IF(Table1[[#This Row],[pizza_size]]="L",12,IF(Table1[[#This Row],[pizza_size]]="XL",15,20))))</f>
        <v>9</v>
      </c>
      <c r="N37331" s="7">
        <f>Table1[[#This Row],[total_price]]-Table1[[#This Row],[Budget]]</f>
        <v>7.75</v>
      </c>
      <c r="O37331" t="s">
        <v>228</v>
      </c>
    </row>
    <row r="37332" spans="1:15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 s="7">
        <v>20.75</v>
      </c>
      <c r="H37332" s="7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s="7">
        <f>IF(Table1[[#This Row],[pizza_size]]="S",6,IF(Table1[[#This Row],[pizza_size]]="M",9,IF(Table1[[#This Row],[pizza_size]]="L",12,IF(Table1[[#This Row],[pizza_size]]="XL",15,20))))</f>
        <v>12</v>
      </c>
      <c r="N37332" s="7">
        <f>Table1[[#This Row],[total_price]]-Table1[[#This Row],[Budget]]</f>
        <v>8.75</v>
      </c>
      <c r="O37332" t="s">
        <v>228</v>
      </c>
    </row>
    <row r="37333" spans="1:15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 s="7">
        <v>20.75</v>
      </c>
      <c r="H37333" s="7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s="7">
        <f>IF(Table1[[#This Row],[pizza_size]]="S",6,IF(Table1[[#This Row],[pizza_size]]="M",9,IF(Table1[[#This Row],[pizza_size]]="L",12,IF(Table1[[#This Row],[pizza_size]]="XL",15,20))))</f>
        <v>12</v>
      </c>
      <c r="N37333" s="7">
        <f>Table1[[#This Row],[total_price]]-Table1[[#This Row],[Budget]]</f>
        <v>8.75</v>
      </c>
      <c r="O37333" t="s">
        <v>227</v>
      </c>
    </row>
    <row r="37334" spans="1:15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 s="7">
        <v>12</v>
      </c>
      <c r="H37334" s="7">
        <v>12</v>
      </c>
      <c r="I37334" t="s">
        <v>13</v>
      </c>
      <c r="J37334" t="s">
        <v>14</v>
      </c>
      <c r="K37334" t="s">
        <v>15</v>
      </c>
      <c r="L37334" t="s">
        <v>16</v>
      </c>
      <c r="M37334" s="7">
        <f>IF(Table1[[#This Row],[pizza_size]]="S",6,IF(Table1[[#This Row],[pizza_size]]="M",9,IF(Table1[[#This Row],[pizza_size]]="L",12,IF(Table1[[#This Row],[pizza_size]]="XL",15,20))))</f>
        <v>6</v>
      </c>
      <c r="N37334" s="7">
        <f>Table1[[#This Row],[total_price]]-Table1[[#This Row],[Budget]]</f>
        <v>6</v>
      </c>
      <c r="O37334" t="s">
        <v>227</v>
      </c>
    </row>
    <row r="37335" spans="1:15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 s="7">
        <v>23.65</v>
      </c>
      <c r="H37335" s="7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s="7">
        <f>IF(Table1[[#This Row],[pizza_size]]="S",6,IF(Table1[[#This Row],[pizza_size]]="M",9,IF(Table1[[#This Row],[pizza_size]]="L",12,IF(Table1[[#This Row],[pizza_size]]="XL",15,20))))</f>
        <v>6</v>
      </c>
      <c r="N37335" s="7">
        <f>Table1[[#This Row],[total_price]]-Table1[[#This Row],[Budget]]</f>
        <v>17.649999999999999</v>
      </c>
      <c r="O37335" t="s">
        <v>228</v>
      </c>
    </row>
    <row r="37336" spans="1:15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 s="7">
        <v>16</v>
      </c>
      <c r="H37336" s="7">
        <v>16</v>
      </c>
      <c r="I37336" t="s">
        <v>30</v>
      </c>
      <c r="J37336" t="s">
        <v>19</v>
      </c>
      <c r="K37336" t="s">
        <v>90</v>
      </c>
      <c r="L37336" t="s">
        <v>91</v>
      </c>
      <c r="M37336" s="7">
        <f>IF(Table1[[#This Row],[pizza_size]]="S",6,IF(Table1[[#This Row],[pizza_size]]="M",9,IF(Table1[[#This Row],[pizza_size]]="L",12,IF(Table1[[#This Row],[pizza_size]]="XL",15,20))))</f>
        <v>9</v>
      </c>
      <c r="N37336" s="7">
        <f>Table1[[#This Row],[total_price]]-Table1[[#This Row],[Budget]]</f>
        <v>7</v>
      </c>
      <c r="O37336" t="s">
        <v>227</v>
      </c>
    </row>
    <row r="37337" spans="1:15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 s="7">
        <v>10.5</v>
      </c>
      <c r="H37337" s="7">
        <v>10.5</v>
      </c>
      <c r="I37337" t="s">
        <v>13</v>
      </c>
      <c r="J37337" t="s">
        <v>14</v>
      </c>
      <c r="K37337" t="s">
        <v>44</v>
      </c>
      <c r="L37337" t="s">
        <v>45</v>
      </c>
      <c r="M37337" s="7">
        <f>IF(Table1[[#This Row],[pizza_size]]="S",6,IF(Table1[[#This Row],[pizza_size]]="M",9,IF(Table1[[#This Row],[pizza_size]]="L",12,IF(Table1[[#This Row],[pizza_size]]="XL",15,20))))</f>
        <v>6</v>
      </c>
      <c r="N37337" s="7">
        <f>Table1[[#This Row],[total_price]]-Table1[[#This Row],[Budget]]</f>
        <v>4.5</v>
      </c>
      <c r="O37337" t="s">
        <v>227</v>
      </c>
    </row>
    <row r="37338" spans="1:15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 s="7">
        <v>20.5</v>
      </c>
      <c r="H37338" s="7">
        <v>20.5</v>
      </c>
      <c r="I37338" t="s">
        <v>18</v>
      </c>
      <c r="J37338" t="s">
        <v>14</v>
      </c>
      <c r="K37338" t="s">
        <v>31</v>
      </c>
      <c r="L37338" t="s">
        <v>32</v>
      </c>
      <c r="M37338" s="7">
        <f>IF(Table1[[#This Row],[pizza_size]]="S",6,IF(Table1[[#This Row],[pizza_size]]="M",9,IF(Table1[[#This Row],[pizza_size]]="L",12,IF(Table1[[#This Row],[pizza_size]]="XL",15,20))))</f>
        <v>12</v>
      </c>
      <c r="N37338" s="7">
        <f>Table1[[#This Row],[total_price]]-Table1[[#This Row],[Budget]]</f>
        <v>8.5</v>
      </c>
      <c r="O37338" t="s">
        <v>227</v>
      </c>
    </row>
    <row r="37339" spans="1:15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 s="7">
        <v>20.75</v>
      </c>
      <c r="H37339" s="7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s="7">
        <f>IF(Table1[[#This Row],[pizza_size]]="S",6,IF(Table1[[#This Row],[pizza_size]]="M",9,IF(Table1[[#This Row],[pizza_size]]="L",12,IF(Table1[[#This Row],[pizza_size]]="XL",15,20))))</f>
        <v>12</v>
      </c>
      <c r="N37339" s="7">
        <f>Table1[[#This Row],[total_price]]-Table1[[#This Row],[Budget]]</f>
        <v>8.75</v>
      </c>
      <c r="O37339" t="s">
        <v>228</v>
      </c>
    </row>
    <row r="37340" spans="1:15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 s="7">
        <v>12.25</v>
      </c>
      <c r="H37340" s="7">
        <v>12.25</v>
      </c>
      <c r="I37340" t="s">
        <v>13</v>
      </c>
      <c r="J37340" t="s">
        <v>34</v>
      </c>
      <c r="K37340" t="s">
        <v>68</v>
      </c>
      <c r="L37340" t="s">
        <v>69</v>
      </c>
      <c r="M37340" s="7">
        <f>IF(Table1[[#This Row],[pizza_size]]="S",6,IF(Table1[[#This Row],[pizza_size]]="M",9,IF(Table1[[#This Row],[pizza_size]]="L",12,IF(Table1[[#This Row],[pizza_size]]="XL",15,20))))</f>
        <v>6</v>
      </c>
      <c r="N37340" s="7">
        <f>Table1[[#This Row],[total_price]]-Table1[[#This Row],[Budget]]</f>
        <v>6.25</v>
      </c>
      <c r="O37340" t="s">
        <v>227</v>
      </c>
    </row>
    <row r="37341" spans="1:15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 s="7">
        <v>16</v>
      </c>
      <c r="H37341" s="7">
        <v>16</v>
      </c>
      <c r="I37341" t="s">
        <v>30</v>
      </c>
      <c r="J37341" t="s">
        <v>19</v>
      </c>
      <c r="K37341" t="s">
        <v>90</v>
      </c>
      <c r="L37341" t="s">
        <v>91</v>
      </c>
      <c r="M37341" s="7">
        <f>IF(Table1[[#This Row],[pizza_size]]="S",6,IF(Table1[[#This Row],[pizza_size]]="M",9,IF(Table1[[#This Row],[pizza_size]]="L",12,IF(Table1[[#This Row],[pizza_size]]="XL",15,20))))</f>
        <v>9</v>
      </c>
      <c r="N37341" s="7">
        <f>Table1[[#This Row],[total_price]]-Table1[[#This Row],[Budget]]</f>
        <v>7</v>
      </c>
      <c r="O37341" t="s">
        <v>228</v>
      </c>
    </row>
    <row r="37342" spans="1:15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 s="7">
        <v>20.75</v>
      </c>
      <c r="H37342" s="7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s="7">
        <f>IF(Table1[[#This Row],[pizza_size]]="S",6,IF(Table1[[#This Row],[pizza_size]]="M",9,IF(Table1[[#This Row],[pizza_size]]="L",12,IF(Table1[[#This Row],[pizza_size]]="XL",15,20))))</f>
        <v>12</v>
      </c>
      <c r="N37342" s="7">
        <f>Table1[[#This Row],[total_price]]-Table1[[#This Row],[Budget]]</f>
        <v>8.75</v>
      </c>
      <c r="O37342" t="s">
        <v>228</v>
      </c>
    </row>
    <row r="37343" spans="1:15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 s="7">
        <v>16</v>
      </c>
      <c r="H37343" s="7">
        <v>16</v>
      </c>
      <c r="I37343" t="s">
        <v>30</v>
      </c>
      <c r="J37343" t="s">
        <v>14</v>
      </c>
      <c r="K37343" t="s">
        <v>99</v>
      </c>
      <c r="L37343" t="s">
        <v>100</v>
      </c>
      <c r="M37343" s="7">
        <f>IF(Table1[[#This Row],[pizza_size]]="S",6,IF(Table1[[#This Row],[pizza_size]]="M",9,IF(Table1[[#This Row],[pizza_size]]="L",12,IF(Table1[[#This Row],[pizza_size]]="XL",15,20))))</f>
        <v>9</v>
      </c>
      <c r="N37343" s="7">
        <f>Table1[[#This Row],[total_price]]-Table1[[#This Row],[Budget]]</f>
        <v>7</v>
      </c>
      <c r="O37343" t="s">
        <v>228</v>
      </c>
    </row>
    <row r="37344" spans="1:15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 s="7">
        <v>12</v>
      </c>
      <c r="H37344" s="7">
        <v>12</v>
      </c>
      <c r="I37344" t="s">
        <v>13</v>
      </c>
      <c r="J37344" t="s">
        <v>19</v>
      </c>
      <c r="K37344" t="s">
        <v>51</v>
      </c>
      <c r="L37344" t="s">
        <v>52</v>
      </c>
      <c r="M37344" s="7">
        <f>IF(Table1[[#This Row],[pizza_size]]="S",6,IF(Table1[[#This Row],[pizza_size]]="M",9,IF(Table1[[#This Row],[pizza_size]]="L",12,IF(Table1[[#This Row],[pizza_size]]="XL",15,20))))</f>
        <v>6</v>
      </c>
      <c r="N37344" s="7">
        <f>Table1[[#This Row],[total_price]]-Table1[[#This Row],[Budget]]</f>
        <v>6</v>
      </c>
      <c r="O37344" t="s">
        <v>227</v>
      </c>
    </row>
    <row r="37345" spans="1:15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 s="7">
        <v>16.75</v>
      </c>
      <c r="H37345" s="7">
        <v>16.75</v>
      </c>
      <c r="I37345" t="s">
        <v>30</v>
      </c>
      <c r="J37345" t="s">
        <v>23</v>
      </c>
      <c r="K37345" t="s">
        <v>72</v>
      </c>
      <c r="L37345" t="s">
        <v>73</v>
      </c>
      <c r="M37345" s="7">
        <f>IF(Table1[[#This Row],[pizza_size]]="S",6,IF(Table1[[#This Row],[pizza_size]]="M",9,IF(Table1[[#This Row],[pizza_size]]="L",12,IF(Table1[[#This Row],[pizza_size]]="XL",15,20))))</f>
        <v>9</v>
      </c>
      <c r="N37345" s="7">
        <f>Table1[[#This Row],[total_price]]-Table1[[#This Row],[Budget]]</f>
        <v>7.75</v>
      </c>
      <c r="O37345" t="s">
        <v>227</v>
      </c>
    </row>
    <row r="37346" spans="1:15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 s="7">
        <v>20.75</v>
      </c>
      <c r="H37346" s="7">
        <v>20.75</v>
      </c>
      <c r="I37346" t="s">
        <v>18</v>
      </c>
      <c r="J37346" t="s">
        <v>23</v>
      </c>
      <c r="K37346" t="s">
        <v>24</v>
      </c>
      <c r="L37346" t="s">
        <v>25</v>
      </c>
      <c r="M37346" s="7">
        <f>IF(Table1[[#This Row],[pizza_size]]="S",6,IF(Table1[[#This Row],[pizza_size]]="M",9,IF(Table1[[#This Row],[pizza_size]]="L",12,IF(Table1[[#This Row],[pizza_size]]="XL",15,20))))</f>
        <v>12</v>
      </c>
      <c r="N37346" s="7">
        <f>Table1[[#This Row],[total_price]]-Table1[[#This Row],[Budget]]</f>
        <v>8.75</v>
      </c>
      <c r="O37346" t="s">
        <v>228</v>
      </c>
    </row>
    <row r="37347" spans="1:15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 s="7">
        <v>16.75</v>
      </c>
      <c r="H37347" s="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s="7">
        <f>IF(Table1[[#This Row],[pizza_size]]="S",6,IF(Table1[[#This Row],[pizza_size]]="M",9,IF(Table1[[#This Row],[pizza_size]]="L",12,IF(Table1[[#This Row],[pizza_size]]="XL",15,20))))</f>
        <v>9</v>
      </c>
      <c r="N37347" s="7">
        <f>Table1[[#This Row],[total_price]]-Table1[[#This Row],[Budget]]</f>
        <v>7.75</v>
      </c>
      <c r="O37347" t="s">
        <v>227</v>
      </c>
    </row>
    <row r="37348" spans="1:15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 s="7">
        <v>16.75</v>
      </c>
      <c r="H37348" s="7">
        <v>16.75</v>
      </c>
      <c r="I37348" t="s">
        <v>30</v>
      </c>
      <c r="J37348" t="s">
        <v>23</v>
      </c>
      <c r="K37348" t="s">
        <v>72</v>
      </c>
      <c r="L37348" t="s">
        <v>73</v>
      </c>
      <c r="M37348" s="7">
        <f>IF(Table1[[#This Row],[pizza_size]]="S",6,IF(Table1[[#This Row],[pizza_size]]="M",9,IF(Table1[[#This Row],[pizza_size]]="L",12,IF(Table1[[#This Row],[pizza_size]]="XL",15,20))))</f>
        <v>9</v>
      </c>
      <c r="N37348" s="7">
        <f>Table1[[#This Row],[total_price]]-Table1[[#This Row],[Budget]]</f>
        <v>7.75</v>
      </c>
      <c r="O37348" t="s">
        <v>227</v>
      </c>
    </row>
    <row r="37349" spans="1:15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 s="7">
        <v>12.5</v>
      </c>
      <c r="H37349" s="7">
        <v>12.5</v>
      </c>
      <c r="I37349" t="s">
        <v>30</v>
      </c>
      <c r="J37349" t="s">
        <v>14</v>
      </c>
      <c r="K37349" t="s">
        <v>41</v>
      </c>
      <c r="L37349" t="s">
        <v>42</v>
      </c>
      <c r="M37349" s="7">
        <f>IF(Table1[[#This Row],[pizza_size]]="S",6,IF(Table1[[#This Row],[pizza_size]]="M",9,IF(Table1[[#This Row],[pizza_size]]="L",12,IF(Table1[[#This Row],[pizza_size]]="XL",15,20))))</f>
        <v>9</v>
      </c>
      <c r="N37349" s="7">
        <f>Table1[[#This Row],[total_price]]-Table1[[#This Row],[Budget]]</f>
        <v>3.5</v>
      </c>
      <c r="O37349" t="s">
        <v>227</v>
      </c>
    </row>
    <row r="37350" spans="1:15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 s="7">
        <v>20.75</v>
      </c>
      <c r="H37350" s="7">
        <v>20.75</v>
      </c>
      <c r="I37350" t="s">
        <v>18</v>
      </c>
      <c r="J37350" t="s">
        <v>23</v>
      </c>
      <c r="K37350" t="s">
        <v>38</v>
      </c>
      <c r="L37350" t="s">
        <v>39</v>
      </c>
      <c r="M37350" s="7">
        <f>IF(Table1[[#This Row],[pizza_size]]="S",6,IF(Table1[[#This Row],[pizza_size]]="M",9,IF(Table1[[#This Row],[pizza_size]]="L",12,IF(Table1[[#This Row],[pizza_size]]="XL",15,20))))</f>
        <v>12</v>
      </c>
      <c r="N37350" s="7">
        <f>Table1[[#This Row],[total_price]]-Table1[[#This Row],[Budget]]</f>
        <v>8.75</v>
      </c>
      <c r="O37350" t="s">
        <v>228</v>
      </c>
    </row>
    <row r="37351" spans="1:15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 s="7">
        <v>12.75</v>
      </c>
      <c r="H37351" s="7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s="7">
        <f>IF(Table1[[#This Row],[pizza_size]]="S",6,IF(Table1[[#This Row],[pizza_size]]="M",9,IF(Table1[[#This Row],[pizza_size]]="L",12,IF(Table1[[#This Row],[pizza_size]]="XL",15,20))))</f>
        <v>6</v>
      </c>
      <c r="N37351" s="7">
        <f>Table1[[#This Row],[total_price]]-Table1[[#This Row],[Budget]]</f>
        <v>6.75</v>
      </c>
      <c r="O37351" t="s">
        <v>227</v>
      </c>
    </row>
    <row r="37352" spans="1:15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 s="7">
        <v>12</v>
      </c>
      <c r="H37352" s="7">
        <v>12</v>
      </c>
      <c r="I37352" t="s">
        <v>13</v>
      </c>
      <c r="J37352" t="s">
        <v>14</v>
      </c>
      <c r="K37352" t="s">
        <v>15</v>
      </c>
      <c r="L37352" t="s">
        <v>16</v>
      </c>
      <c r="M37352" s="7">
        <f>IF(Table1[[#This Row],[pizza_size]]="S",6,IF(Table1[[#This Row],[pizza_size]]="M",9,IF(Table1[[#This Row],[pizza_size]]="L",12,IF(Table1[[#This Row],[pizza_size]]="XL",15,20))))</f>
        <v>6</v>
      </c>
      <c r="N37352" s="7">
        <f>Table1[[#This Row],[total_price]]-Table1[[#This Row],[Budget]]</f>
        <v>6</v>
      </c>
      <c r="O37352" t="s">
        <v>228</v>
      </c>
    </row>
    <row r="37353" spans="1:15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 s="7">
        <v>12</v>
      </c>
      <c r="H37353" s="7">
        <v>12</v>
      </c>
      <c r="I37353" t="s">
        <v>13</v>
      </c>
      <c r="J37353" t="s">
        <v>19</v>
      </c>
      <c r="K37353" t="s">
        <v>147</v>
      </c>
      <c r="L37353" t="s">
        <v>148</v>
      </c>
      <c r="M37353" s="7">
        <f>IF(Table1[[#This Row],[pizza_size]]="S",6,IF(Table1[[#This Row],[pizza_size]]="M",9,IF(Table1[[#This Row],[pizza_size]]="L",12,IF(Table1[[#This Row],[pizza_size]]="XL",15,20))))</f>
        <v>6</v>
      </c>
      <c r="N37353" s="7">
        <f>Table1[[#This Row],[total_price]]-Table1[[#This Row],[Budget]]</f>
        <v>6</v>
      </c>
      <c r="O37353" t="s">
        <v>228</v>
      </c>
    </row>
    <row r="37354" spans="1:15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 s="7">
        <v>20.5</v>
      </c>
      <c r="H37354" s="7">
        <v>20.5</v>
      </c>
      <c r="I37354" t="s">
        <v>18</v>
      </c>
      <c r="J37354" t="s">
        <v>14</v>
      </c>
      <c r="K37354" t="s">
        <v>87</v>
      </c>
      <c r="L37354" t="s">
        <v>88</v>
      </c>
      <c r="M37354" s="7">
        <f>IF(Table1[[#This Row],[pizza_size]]="S",6,IF(Table1[[#This Row],[pizza_size]]="M",9,IF(Table1[[#This Row],[pizza_size]]="L",12,IF(Table1[[#This Row],[pizza_size]]="XL",15,20))))</f>
        <v>12</v>
      </c>
      <c r="N37354" s="7">
        <f>Table1[[#This Row],[total_price]]-Table1[[#This Row],[Budget]]</f>
        <v>8.5</v>
      </c>
      <c r="O37354" t="s">
        <v>228</v>
      </c>
    </row>
    <row r="37355" spans="1:15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 s="7">
        <v>20.75</v>
      </c>
      <c r="H37355" s="7">
        <v>20.75</v>
      </c>
      <c r="I37355" t="s">
        <v>18</v>
      </c>
      <c r="J37355" t="s">
        <v>34</v>
      </c>
      <c r="K37355" t="s">
        <v>54</v>
      </c>
      <c r="L37355" t="s">
        <v>55</v>
      </c>
      <c r="M37355" s="7">
        <f>IF(Table1[[#This Row],[pizza_size]]="S",6,IF(Table1[[#This Row],[pizza_size]]="M",9,IF(Table1[[#This Row],[pizza_size]]="L",12,IF(Table1[[#This Row],[pizza_size]]="XL",15,20))))</f>
        <v>12</v>
      </c>
      <c r="N37355" s="7">
        <f>Table1[[#This Row],[total_price]]-Table1[[#This Row],[Budget]]</f>
        <v>8.75</v>
      </c>
      <c r="O37355" t="s">
        <v>227</v>
      </c>
    </row>
    <row r="37356" spans="1:15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 s="7">
        <v>12.25</v>
      </c>
      <c r="H37356" s="7">
        <v>12.25</v>
      </c>
      <c r="I37356" t="s">
        <v>13</v>
      </c>
      <c r="J37356" t="s">
        <v>34</v>
      </c>
      <c r="K37356" t="s">
        <v>68</v>
      </c>
      <c r="L37356" t="s">
        <v>69</v>
      </c>
      <c r="M37356" s="7">
        <f>IF(Table1[[#This Row],[pizza_size]]="S",6,IF(Table1[[#This Row],[pizza_size]]="M",9,IF(Table1[[#This Row],[pizza_size]]="L",12,IF(Table1[[#This Row],[pizza_size]]="XL",15,20))))</f>
        <v>6</v>
      </c>
      <c r="N37356" s="7">
        <f>Table1[[#This Row],[total_price]]-Table1[[#This Row],[Budget]]</f>
        <v>6.25</v>
      </c>
      <c r="O37356" t="s">
        <v>227</v>
      </c>
    </row>
    <row r="37357" spans="1:15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 s="7">
        <v>12.5</v>
      </c>
      <c r="H37357" s="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s="7">
        <f>IF(Table1[[#This Row],[pizza_size]]="S",6,IF(Table1[[#This Row],[pizza_size]]="M",9,IF(Table1[[#This Row],[pizza_size]]="L",12,IF(Table1[[#This Row],[pizza_size]]="XL",15,20))))</f>
        <v>6</v>
      </c>
      <c r="N37357" s="7">
        <f>Table1[[#This Row],[total_price]]-Table1[[#This Row],[Budget]]</f>
        <v>6.5</v>
      </c>
      <c r="O37357" t="s">
        <v>228</v>
      </c>
    </row>
    <row r="37358" spans="1:15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 s="7">
        <v>20.75</v>
      </c>
      <c r="H37358" s="7">
        <v>20.75</v>
      </c>
      <c r="I37358" t="s">
        <v>18</v>
      </c>
      <c r="J37358" t="s">
        <v>34</v>
      </c>
      <c r="K37358" t="s">
        <v>54</v>
      </c>
      <c r="L37358" t="s">
        <v>55</v>
      </c>
      <c r="M37358" s="7">
        <f>IF(Table1[[#This Row],[pizza_size]]="S",6,IF(Table1[[#This Row],[pizza_size]]="M",9,IF(Table1[[#This Row],[pizza_size]]="L",12,IF(Table1[[#This Row],[pizza_size]]="XL",15,20))))</f>
        <v>12</v>
      </c>
      <c r="N37358" s="7">
        <f>Table1[[#This Row],[total_price]]-Table1[[#This Row],[Budget]]</f>
        <v>8.75</v>
      </c>
      <c r="O37358" t="s">
        <v>227</v>
      </c>
    </row>
    <row r="37359" spans="1:15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 s="7">
        <v>20.75</v>
      </c>
      <c r="H37359" s="7">
        <v>20.75</v>
      </c>
      <c r="I37359" t="s">
        <v>18</v>
      </c>
      <c r="J37359" t="s">
        <v>34</v>
      </c>
      <c r="K37359" t="s">
        <v>35</v>
      </c>
      <c r="L37359" t="s">
        <v>36</v>
      </c>
      <c r="M37359" s="7">
        <f>IF(Table1[[#This Row],[pizza_size]]="S",6,IF(Table1[[#This Row],[pizza_size]]="M",9,IF(Table1[[#This Row],[pizza_size]]="L",12,IF(Table1[[#This Row],[pizza_size]]="XL",15,20))))</f>
        <v>12</v>
      </c>
      <c r="N37359" s="7">
        <f>Table1[[#This Row],[total_price]]-Table1[[#This Row],[Budget]]</f>
        <v>8.75</v>
      </c>
      <c r="O37359" t="s">
        <v>227</v>
      </c>
    </row>
    <row r="37360" spans="1:15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 s="7">
        <v>16.75</v>
      </c>
      <c r="H37360" s="7">
        <v>16.75</v>
      </c>
      <c r="I37360" t="s">
        <v>30</v>
      </c>
      <c r="J37360" t="s">
        <v>23</v>
      </c>
      <c r="K37360" t="s">
        <v>47</v>
      </c>
      <c r="L37360" t="s">
        <v>48</v>
      </c>
      <c r="M37360" s="7">
        <f>IF(Table1[[#This Row],[pizza_size]]="S",6,IF(Table1[[#This Row],[pizza_size]]="M",9,IF(Table1[[#This Row],[pizza_size]]="L",12,IF(Table1[[#This Row],[pizza_size]]="XL",15,20))))</f>
        <v>9</v>
      </c>
      <c r="N37360" s="7">
        <f>Table1[[#This Row],[total_price]]-Table1[[#This Row],[Budget]]</f>
        <v>7.75</v>
      </c>
      <c r="O37360" t="s">
        <v>227</v>
      </c>
    </row>
    <row r="37361" spans="1:15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 s="7">
        <v>20.25</v>
      </c>
      <c r="H37361" s="7">
        <v>20.25</v>
      </c>
      <c r="I37361" t="s">
        <v>18</v>
      </c>
      <c r="J37361" t="s">
        <v>34</v>
      </c>
      <c r="K37361" t="s">
        <v>68</v>
      </c>
      <c r="L37361" t="s">
        <v>69</v>
      </c>
      <c r="M37361" s="7">
        <f>IF(Table1[[#This Row],[pizza_size]]="S",6,IF(Table1[[#This Row],[pizza_size]]="M",9,IF(Table1[[#This Row],[pizza_size]]="L",12,IF(Table1[[#This Row],[pizza_size]]="XL",15,20))))</f>
        <v>12</v>
      </c>
      <c r="N37361" s="7">
        <f>Table1[[#This Row],[total_price]]-Table1[[#This Row],[Budget]]</f>
        <v>8.25</v>
      </c>
      <c r="O37361" t="s">
        <v>228</v>
      </c>
    </row>
    <row r="37362" spans="1:15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 s="7">
        <v>12.25</v>
      </c>
      <c r="H37362" s="7">
        <v>12.25</v>
      </c>
      <c r="I37362" t="s">
        <v>13</v>
      </c>
      <c r="J37362" t="s">
        <v>34</v>
      </c>
      <c r="K37362" t="s">
        <v>68</v>
      </c>
      <c r="L37362" t="s">
        <v>69</v>
      </c>
      <c r="M37362" s="7">
        <f>IF(Table1[[#This Row],[pizza_size]]="S",6,IF(Table1[[#This Row],[pizza_size]]="M",9,IF(Table1[[#This Row],[pizza_size]]="L",12,IF(Table1[[#This Row],[pizza_size]]="XL",15,20))))</f>
        <v>6</v>
      </c>
      <c r="N37362" s="7">
        <f>Table1[[#This Row],[total_price]]-Table1[[#This Row],[Budget]]</f>
        <v>6.25</v>
      </c>
      <c r="O37362" t="s">
        <v>227</v>
      </c>
    </row>
    <row r="37363" spans="1:15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 s="7">
        <v>20.5</v>
      </c>
      <c r="H37363" s="7">
        <v>20.5</v>
      </c>
      <c r="I37363" t="s">
        <v>18</v>
      </c>
      <c r="J37363" t="s">
        <v>14</v>
      </c>
      <c r="K37363" t="s">
        <v>63</v>
      </c>
      <c r="L37363" t="s">
        <v>64</v>
      </c>
      <c r="M37363" s="7">
        <f>IF(Table1[[#This Row],[pizza_size]]="S",6,IF(Table1[[#This Row],[pizza_size]]="M",9,IF(Table1[[#This Row],[pizza_size]]="L",12,IF(Table1[[#This Row],[pizza_size]]="XL",15,20))))</f>
        <v>12</v>
      </c>
      <c r="N37363" s="7">
        <f>Table1[[#This Row],[total_price]]-Table1[[#This Row],[Budget]]</f>
        <v>8.5</v>
      </c>
      <c r="O37363" t="s">
        <v>228</v>
      </c>
    </row>
    <row r="37364" spans="1:15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 s="7">
        <v>16</v>
      </c>
      <c r="H37364" s="7">
        <v>16</v>
      </c>
      <c r="I37364" t="s">
        <v>30</v>
      </c>
      <c r="J37364" t="s">
        <v>14</v>
      </c>
      <c r="K37364" t="s">
        <v>31</v>
      </c>
      <c r="L37364" t="s">
        <v>32</v>
      </c>
      <c r="M37364" s="7">
        <f>IF(Table1[[#This Row],[pizza_size]]="S",6,IF(Table1[[#This Row],[pizza_size]]="M",9,IF(Table1[[#This Row],[pizza_size]]="L",12,IF(Table1[[#This Row],[pizza_size]]="XL",15,20))))</f>
        <v>9</v>
      </c>
      <c r="N37364" s="7">
        <f>Table1[[#This Row],[total_price]]-Table1[[#This Row],[Budget]]</f>
        <v>7</v>
      </c>
      <c r="O37364" t="s">
        <v>228</v>
      </c>
    </row>
    <row r="37365" spans="1:15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 s="7">
        <v>12.25</v>
      </c>
      <c r="H37365" s="7">
        <v>12.25</v>
      </c>
      <c r="I37365" t="s">
        <v>13</v>
      </c>
      <c r="J37365" t="s">
        <v>34</v>
      </c>
      <c r="K37365" t="s">
        <v>68</v>
      </c>
      <c r="L37365" t="s">
        <v>69</v>
      </c>
      <c r="M37365" s="7">
        <f>IF(Table1[[#This Row],[pizza_size]]="S",6,IF(Table1[[#This Row],[pizza_size]]="M",9,IF(Table1[[#This Row],[pizza_size]]="L",12,IF(Table1[[#This Row],[pizza_size]]="XL",15,20))))</f>
        <v>6</v>
      </c>
      <c r="N37365" s="7">
        <f>Table1[[#This Row],[total_price]]-Table1[[#This Row],[Budget]]</f>
        <v>6.25</v>
      </c>
      <c r="O37365" t="s">
        <v>228</v>
      </c>
    </row>
    <row r="37366" spans="1:15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 s="7">
        <v>23.65</v>
      </c>
      <c r="H37366" s="7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s="7">
        <f>IF(Table1[[#This Row],[pizza_size]]="S",6,IF(Table1[[#This Row],[pizza_size]]="M",9,IF(Table1[[#This Row],[pizza_size]]="L",12,IF(Table1[[#This Row],[pizza_size]]="XL",15,20))))</f>
        <v>6</v>
      </c>
      <c r="N37366" s="7">
        <f>Table1[[#This Row],[total_price]]-Table1[[#This Row],[Budget]]</f>
        <v>17.649999999999999</v>
      </c>
      <c r="O37366" t="s">
        <v>227</v>
      </c>
    </row>
    <row r="37367" spans="1:15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 s="7">
        <v>16.5</v>
      </c>
      <c r="H37367" s="7">
        <v>16.5</v>
      </c>
      <c r="I37367" t="s">
        <v>30</v>
      </c>
      <c r="J37367" t="s">
        <v>34</v>
      </c>
      <c r="K37367" t="s">
        <v>54</v>
      </c>
      <c r="L37367" t="s">
        <v>55</v>
      </c>
      <c r="M37367" s="7">
        <f>IF(Table1[[#This Row],[pizza_size]]="S",6,IF(Table1[[#This Row],[pizza_size]]="M",9,IF(Table1[[#This Row],[pizza_size]]="L",12,IF(Table1[[#This Row],[pizza_size]]="XL",15,20))))</f>
        <v>9</v>
      </c>
      <c r="N37367" s="7">
        <f>Table1[[#This Row],[total_price]]-Table1[[#This Row],[Budget]]</f>
        <v>7.5</v>
      </c>
      <c r="O37367" t="s">
        <v>227</v>
      </c>
    </row>
    <row r="37368" spans="1:15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 s="7">
        <v>16.75</v>
      </c>
      <c r="H37368" s="7">
        <v>16.75</v>
      </c>
      <c r="I37368" t="s">
        <v>30</v>
      </c>
      <c r="J37368" t="s">
        <v>23</v>
      </c>
      <c r="K37368" t="s">
        <v>72</v>
      </c>
      <c r="L37368" t="s">
        <v>73</v>
      </c>
      <c r="M37368" s="7">
        <f>IF(Table1[[#This Row],[pizza_size]]="S",6,IF(Table1[[#This Row],[pizza_size]]="M",9,IF(Table1[[#This Row],[pizza_size]]="L",12,IF(Table1[[#This Row],[pizza_size]]="XL",15,20))))</f>
        <v>9</v>
      </c>
      <c r="N37368" s="7">
        <f>Table1[[#This Row],[total_price]]-Table1[[#This Row],[Budget]]</f>
        <v>7.75</v>
      </c>
      <c r="O37368" t="s">
        <v>228</v>
      </c>
    </row>
    <row r="37369" spans="1:15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 s="7">
        <v>18.5</v>
      </c>
      <c r="H37369" s="7">
        <v>18.5</v>
      </c>
      <c r="I37369" t="s">
        <v>18</v>
      </c>
      <c r="J37369" t="s">
        <v>19</v>
      </c>
      <c r="K37369" t="s">
        <v>20</v>
      </c>
      <c r="L37369" t="s">
        <v>21</v>
      </c>
      <c r="M37369" s="7">
        <f>IF(Table1[[#This Row],[pizza_size]]="S",6,IF(Table1[[#This Row],[pizza_size]]="M",9,IF(Table1[[#This Row],[pizza_size]]="L",12,IF(Table1[[#This Row],[pizza_size]]="XL",15,20))))</f>
        <v>12</v>
      </c>
      <c r="N37369" s="7">
        <f>Table1[[#This Row],[total_price]]-Table1[[#This Row],[Budget]]</f>
        <v>6.5</v>
      </c>
      <c r="O37369" t="s">
        <v>227</v>
      </c>
    </row>
    <row r="37370" spans="1:15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 s="7">
        <v>20.5</v>
      </c>
      <c r="H37370" s="7">
        <v>20.5</v>
      </c>
      <c r="I37370" t="s">
        <v>18</v>
      </c>
      <c r="J37370" t="s">
        <v>14</v>
      </c>
      <c r="K37370" t="s">
        <v>63</v>
      </c>
      <c r="L37370" t="s">
        <v>64</v>
      </c>
      <c r="M37370" s="7">
        <f>IF(Table1[[#This Row],[pizza_size]]="S",6,IF(Table1[[#This Row],[pizza_size]]="M",9,IF(Table1[[#This Row],[pizza_size]]="L",12,IF(Table1[[#This Row],[pizza_size]]="XL",15,20))))</f>
        <v>12</v>
      </c>
      <c r="N37370" s="7">
        <f>Table1[[#This Row],[total_price]]-Table1[[#This Row],[Budget]]</f>
        <v>8.5</v>
      </c>
      <c r="O37370" t="s">
        <v>227</v>
      </c>
    </row>
    <row r="37371" spans="1:15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 s="7">
        <v>20.25</v>
      </c>
      <c r="H37371" s="7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s="7">
        <f>IF(Table1[[#This Row],[pizza_size]]="S",6,IF(Table1[[#This Row],[pizza_size]]="M",9,IF(Table1[[#This Row],[pizza_size]]="L",12,IF(Table1[[#This Row],[pizza_size]]="XL",15,20))))</f>
        <v>12</v>
      </c>
      <c r="N37371" s="7">
        <f>Table1[[#This Row],[total_price]]-Table1[[#This Row],[Budget]]</f>
        <v>8.25</v>
      </c>
      <c r="O37371" t="s">
        <v>227</v>
      </c>
    </row>
    <row r="37372" spans="1:15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 s="7">
        <v>12</v>
      </c>
      <c r="H37372" s="7">
        <v>12</v>
      </c>
      <c r="I37372" t="s">
        <v>13</v>
      </c>
      <c r="J37372" t="s">
        <v>14</v>
      </c>
      <c r="K37372" t="s">
        <v>87</v>
      </c>
      <c r="L37372" t="s">
        <v>88</v>
      </c>
      <c r="M37372" s="7">
        <f>IF(Table1[[#This Row],[pizza_size]]="S",6,IF(Table1[[#This Row],[pizza_size]]="M",9,IF(Table1[[#This Row],[pizza_size]]="L",12,IF(Table1[[#This Row],[pizza_size]]="XL",15,20))))</f>
        <v>6</v>
      </c>
      <c r="N37372" s="7">
        <f>Table1[[#This Row],[total_price]]-Table1[[#This Row],[Budget]]</f>
        <v>6</v>
      </c>
      <c r="O37372" t="s">
        <v>228</v>
      </c>
    </row>
    <row r="37373" spans="1:15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 s="7">
        <v>17.5</v>
      </c>
      <c r="H37373" s="7">
        <v>17.5</v>
      </c>
      <c r="I37373" t="s">
        <v>18</v>
      </c>
      <c r="J37373" t="s">
        <v>14</v>
      </c>
      <c r="K37373" t="s">
        <v>81</v>
      </c>
      <c r="L37373" t="s">
        <v>82</v>
      </c>
      <c r="M37373" s="7">
        <f>IF(Table1[[#This Row],[pizza_size]]="S",6,IF(Table1[[#This Row],[pizza_size]]="M",9,IF(Table1[[#This Row],[pizza_size]]="L",12,IF(Table1[[#This Row],[pizza_size]]="XL",15,20))))</f>
        <v>12</v>
      </c>
      <c r="N37373" s="7">
        <f>Table1[[#This Row],[total_price]]-Table1[[#This Row],[Budget]]</f>
        <v>5.5</v>
      </c>
      <c r="O37373" t="s">
        <v>227</v>
      </c>
    </row>
    <row r="37374" spans="1:15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 s="7">
        <v>20.25</v>
      </c>
      <c r="H37374" s="7">
        <v>40.5</v>
      </c>
      <c r="I37374" t="s">
        <v>18</v>
      </c>
      <c r="J37374" t="s">
        <v>34</v>
      </c>
      <c r="K37374" t="s">
        <v>68</v>
      </c>
      <c r="L37374" t="s">
        <v>69</v>
      </c>
      <c r="M37374" s="7">
        <f>IF(Table1[[#This Row],[pizza_size]]="S",6,IF(Table1[[#This Row],[pizza_size]]="M",9,IF(Table1[[#This Row],[pizza_size]]="L",12,IF(Table1[[#This Row],[pizza_size]]="XL",15,20))))</f>
        <v>12</v>
      </c>
      <c r="N37374" s="7">
        <f>Table1[[#This Row],[total_price]]-Table1[[#This Row],[Budget]]</f>
        <v>28.5</v>
      </c>
      <c r="O37374" t="s">
        <v>228</v>
      </c>
    </row>
    <row r="37375" spans="1:15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 s="7">
        <v>16.25</v>
      </c>
      <c r="H37375" s="7">
        <v>16.25</v>
      </c>
      <c r="I37375" t="s">
        <v>30</v>
      </c>
      <c r="J37375" t="s">
        <v>34</v>
      </c>
      <c r="K37375" t="s">
        <v>68</v>
      </c>
      <c r="L37375" t="s">
        <v>69</v>
      </c>
      <c r="M37375" s="7">
        <f>IF(Table1[[#This Row],[pizza_size]]="S",6,IF(Table1[[#This Row],[pizza_size]]="M",9,IF(Table1[[#This Row],[pizza_size]]="L",12,IF(Table1[[#This Row],[pizza_size]]="XL",15,20))))</f>
        <v>9</v>
      </c>
      <c r="N37375" s="7">
        <f>Table1[[#This Row],[total_price]]-Table1[[#This Row],[Budget]]</f>
        <v>7.25</v>
      </c>
      <c r="O37375" t="s">
        <v>228</v>
      </c>
    </row>
    <row r="37376" spans="1:15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 s="7">
        <v>20.75</v>
      </c>
      <c r="H37376" s="7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s="7">
        <f>IF(Table1[[#This Row],[pizza_size]]="S",6,IF(Table1[[#This Row],[pizza_size]]="M",9,IF(Table1[[#This Row],[pizza_size]]="L",12,IF(Table1[[#This Row],[pizza_size]]="XL",15,20))))</f>
        <v>12</v>
      </c>
      <c r="N37376" s="7">
        <f>Table1[[#This Row],[total_price]]-Table1[[#This Row],[Budget]]</f>
        <v>8.75</v>
      </c>
      <c r="O37376" t="s">
        <v>228</v>
      </c>
    </row>
    <row r="37377" spans="1:15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 s="7">
        <v>12</v>
      </c>
      <c r="H37377" s="7">
        <v>12</v>
      </c>
      <c r="I37377" t="s">
        <v>13</v>
      </c>
      <c r="J37377" t="s">
        <v>19</v>
      </c>
      <c r="K37377" t="s">
        <v>78</v>
      </c>
      <c r="L37377" t="s">
        <v>79</v>
      </c>
      <c r="M37377" s="7">
        <f>IF(Table1[[#This Row],[pizza_size]]="S",6,IF(Table1[[#This Row],[pizza_size]]="M",9,IF(Table1[[#This Row],[pizza_size]]="L",12,IF(Table1[[#This Row],[pizza_size]]="XL",15,20))))</f>
        <v>6</v>
      </c>
      <c r="N37377" s="7">
        <f>Table1[[#This Row],[total_price]]-Table1[[#This Row],[Budget]]</f>
        <v>6</v>
      </c>
      <c r="O37377" t="s">
        <v>227</v>
      </c>
    </row>
    <row r="37378" spans="1:15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 s="7">
        <v>16.75</v>
      </c>
      <c r="H37378" s="7">
        <v>16.75</v>
      </c>
      <c r="I37378" t="s">
        <v>30</v>
      </c>
      <c r="J37378" t="s">
        <v>23</v>
      </c>
      <c r="K37378" t="s">
        <v>57</v>
      </c>
      <c r="L37378" t="s">
        <v>58</v>
      </c>
      <c r="M37378" s="7">
        <f>IF(Table1[[#This Row],[pizza_size]]="S",6,IF(Table1[[#This Row],[pizza_size]]="M",9,IF(Table1[[#This Row],[pizza_size]]="L",12,IF(Table1[[#This Row],[pizza_size]]="XL",15,20))))</f>
        <v>9</v>
      </c>
      <c r="N37378" s="7">
        <f>Table1[[#This Row],[total_price]]-Table1[[#This Row],[Budget]]</f>
        <v>7.75</v>
      </c>
      <c r="O37378" t="s">
        <v>227</v>
      </c>
    </row>
    <row r="37379" spans="1:15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 s="7">
        <v>16.5</v>
      </c>
      <c r="H37379" s="7">
        <v>16.5</v>
      </c>
      <c r="I37379" t="s">
        <v>18</v>
      </c>
      <c r="J37379" t="s">
        <v>14</v>
      </c>
      <c r="K37379" t="s">
        <v>44</v>
      </c>
      <c r="L37379" t="s">
        <v>45</v>
      </c>
      <c r="M37379" s="7">
        <f>IF(Table1[[#This Row],[pizza_size]]="S",6,IF(Table1[[#This Row],[pizza_size]]="M",9,IF(Table1[[#This Row],[pizza_size]]="L",12,IF(Table1[[#This Row],[pizza_size]]="XL",15,20))))</f>
        <v>12</v>
      </c>
      <c r="N37379" s="7">
        <f>Table1[[#This Row],[total_price]]-Table1[[#This Row],[Budget]]</f>
        <v>4.5</v>
      </c>
      <c r="O37379" t="s">
        <v>228</v>
      </c>
    </row>
    <row r="37380" spans="1:15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 s="7">
        <v>12.5</v>
      </c>
      <c r="H37380" s="7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s="7">
        <f>IF(Table1[[#This Row],[pizza_size]]="S",6,IF(Table1[[#This Row],[pizza_size]]="M",9,IF(Table1[[#This Row],[pizza_size]]="L",12,IF(Table1[[#This Row],[pizza_size]]="XL",15,20))))</f>
        <v>6</v>
      </c>
      <c r="N37380" s="7">
        <f>Table1[[#This Row],[total_price]]-Table1[[#This Row],[Budget]]</f>
        <v>6.5</v>
      </c>
      <c r="O37380" t="s">
        <v>227</v>
      </c>
    </row>
    <row r="37381" spans="1:15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 s="7">
        <v>20.75</v>
      </c>
      <c r="H37381" s="7">
        <v>20.75</v>
      </c>
      <c r="I37381" t="s">
        <v>18</v>
      </c>
      <c r="J37381" t="s">
        <v>34</v>
      </c>
      <c r="K37381" t="s">
        <v>35</v>
      </c>
      <c r="L37381" t="s">
        <v>36</v>
      </c>
      <c r="M37381" s="7">
        <f>IF(Table1[[#This Row],[pizza_size]]="S",6,IF(Table1[[#This Row],[pizza_size]]="M",9,IF(Table1[[#This Row],[pizza_size]]="L",12,IF(Table1[[#This Row],[pizza_size]]="XL",15,20))))</f>
        <v>12</v>
      </c>
      <c r="N37381" s="7">
        <f>Table1[[#This Row],[total_price]]-Table1[[#This Row],[Budget]]</f>
        <v>8.75</v>
      </c>
      <c r="O37381" t="s">
        <v>227</v>
      </c>
    </row>
    <row r="37382" spans="1:15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 s="7">
        <v>12.75</v>
      </c>
      <c r="H37382" s="7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s="7">
        <f>IF(Table1[[#This Row],[pizza_size]]="S",6,IF(Table1[[#This Row],[pizza_size]]="M",9,IF(Table1[[#This Row],[pizza_size]]="L",12,IF(Table1[[#This Row],[pizza_size]]="XL",15,20))))</f>
        <v>6</v>
      </c>
      <c r="N37382" s="7">
        <f>Table1[[#This Row],[total_price]]-Table1[[#This Row],[Budget]]</f>
        <v>6.75</v>
      </c>
      <c r="O37382" t="s">
        <v>227</v>
      </c>
    </row>
    <row r="37383" spans="1:15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 s="7">
        <v>12</v>
      </c>
      <c r="H37383" s="7">
        <v>12</v>
      </c>
      <c r="I37383" t="s">
        <v>13</v>
      </c>
      <c r="J37383" t="s">
        <v>19</v>
      </c>
      <c r="K37383" t="s">
        <v>84</v>
      </c>
      <c r="L37383" t="s">
        <v>85</v>
      </c>
      <c r="M37383" s="7">
        <f>IF(Table1[[#This Row],[pizza_size]]="S",6,IF(Table1[[#This Row],[pizza_size]]="M",9,IF(Table1[[#This Row],[pizza_size]]="L",12,IF(Table1[[#This Row],[pizza_size]]="XL",15,20))))</f>
        <v>6</v>
      </c>
      <c r="N37383" s="7">
        <f>Table1[[#This Row],[total_price]]-Table1[[#This Row],[Budget]]</f>
        <v>6</v>
      </c>
      <c r="O37383" t="s">
        <v>228</v>
      </c>
    </row>
    <row r="37384" spans="1:15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 s="7">
        <v>12</v>
      </c>
      <c r="H37384" s="7">
        <v>12</v>
      </c>
      <c r="I37384" t="s">
        <v>13</v>
      </c>
      <c r="J37384" t="s">
        <v>14</v>
      </c>
      <c r="K37384" t="s">
        <v>15</v>
      </c>
      <c r="L37384" t="s">
        <v>16</v>
      </c>
      <c r="M37384" s="7">
        <f>IF(Table1[[#This Row],[pizza_size]]="S",6,IF(Table1[[#This Row],[pizza_size]]="M",9,IF(Table1[[#This Row],[pizza_size]]="L",12,IF(Table1[[#This Row],[pizza_size]]="XL",15,20))))</f>
        <v>6</v>
      </c>
      <c r="N37384" s="7">
        <f>Table1[[#This Row],[total_price]]-Table1[[#This Row],[Budget]]</f>
        <v>6</v>
      </c>
      <c r="O37384" t="s">
        <v>227</v>
      </c>
    </row>
    <row r="37385" spans="1:15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 s="7">
        <v>12.75</v>
      </c>
      <c r="H37385" s="7">
        <v>12.75</v>
      </c>
      <c r="I37385" t="s">
        <v>13</v>
      </c>
      <c r="J37385" t="s">
        <v>23</v>
      </c>
      <c r="K37385" t="s">
        <v>57</v>
      </c>
      <c r="L37385" t="s">
        <v>58</v>
      </c>
      <c r="M37385" s="7">
        <f>IF(Table1[[#This Row],[pizza_size]]="S",6,IF(Table1[[#This Row],[pizza_size]]="M",9,IF(Table1[[#This Row],[pizza_size]]="L",12,IF(Table1[[#This Row],[pizza_size]]="XL",15,20))))</f>
        <v>6</v>
      </c>
      <c r="N37385" s="7">
        <f>Table1[[#This Row],[total_price]]-Table1[[#This Row],[Budget]]</f>
        <v>6.75</v>
      </c>
      <c r="O37385" t="s">
        <v>228</v>
      </c>
    </row>
    <row r="37386" spans="1:15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 s="7">
        <v>18.5</v>
      </c>
      <c r="H37386" s="7">
        <v>18.5</v>
      </c>
      <c r="I37386" t="s">
        <v>18</v>
      </c>
      <c r="J37386" t="s">
        <v>19</v>
      </c>
      <c r="K37386" t="s">
        <v>20</v>
      </c>
      <c r="L37386" t="s">
        <v>21</v>
      </c>
      <c r="M37386" s="7">
        <f>IF(Table1[[#This Row],[pizza_size]]="S",6,IF(Table1[[#This Row],[pizza_size]]="M",9,IF(Table1[[#This Row],[pizza_size]]="L",12,IF(Table1[[#This Row],[pizza_size]]="XL",15,20))))</f>
        <v>12</v>
      </c>
      <c r="N37386" s="7">
        <f>Table1[[#This Row],[total_price]]-Table1[[#This Row],[Budget]]</f>
        <v>6.5</v>
      </c>
      <c r="O37386" t="s">
        <v>228</v>
      </c>
    </row>
    <row r="37387" spans="1:15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 s="7">
        <v>16</v>
      </c>
      <c r="H37387" s="7">
        <v>16</v>
      </c>
      <c r="I37387" t="s">
        <v>30</v>
      </c>
      <c r="J37387" t="s">
        <v>14</v>
      </c>
      <c r="K37387" t="s">
        <v>63</v>
      </c>
      <c r="L37387" t="s">
        <v>64</v>
      </c>
      <c r="M37387" s="7">
        <f>IF(Table1[[#This Row],[pizza_size]]="S",6,IF(Table1[[#This Row],[pizza_size]]="M",9,IF(Table1[[#This Row],[pizza_size]]="L",12,IF(Table1[[#This Row],[pizza_size]]="XL",15,20))))</f>
        <v>9</v>
      </c>
      <c r="N37387" s="7">
        <f>Table1[[#This Row],[total_price]]-Table1[[#This Row],[Budget]]</f>
        <v>7</v>
      </c>
      <c r="O37387" t="s">
        <v>228</v>
      </c>
    </row>
    <row r="37388" spans="1:15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 s="7">
        <v>20.75</v>
      </c>
      <c r="H37388" s="7">
        <v>20.75</v>
      </c>
      <c r="I37388" t="s">
        <v>18</v>
      </c>
      <c r="J37388" t="s">
        <v>34</v>
      </c>
      <c r="K37388" t="s">
        <v>54</v>
      </c>
      <c r="L37388" t="s">
        <v>55</v>
      </c>
      <c r="M37388" s="7">
        <f>IF(Table1[[#This Row],[pizza_size]]="S",6,IF(Table1[[#This Row],[pizza_size]]="M",9,IF(Table1[[#This Row],[pizza_size]]="L",12,IF(Table1[[#This Row],[pizza_size]]="XL",15,20))))</f>
        <v>12</v>
      </c>
      <c r="N37388" s="7">
        <f>Table1[[#This Row],[total_price]]-Table1[[#This Row],[Budget]]</f>
        <v>8.75</v>
      </c>
      <c r="O37388" t="s">
        <v>227</v>
      </c>
    </row>
    <row r="37389" spans="1:15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 s="7">
        <v>20.25</v>
      </c>
      <c r="H37389" s="7">
        <v>20.25</v>
      </c>
      <c r="I37389" t="s">
        <v>18</v>
      </c>
      <c r="J37389" t="s">
        <v>19</v>
      </c>
      <c r="K37389" t="s">
        <v>51</v>
      </c>
      <c r="L37389" t="s">
        <v>52</v>
      </c>
      <c r="M37389" s="7">
        <f>IF(Table1[[#This Row],[pizza_size]]="S",6,IF(Table1[[#This Row],[pizza_size]]="M",9,IF(Table1[[#This Row],[pizza_size]]="L",12,IF(Table1[[#This Row],[pizza_size]]="XL",15,20))))</f>
        <v>12</v>
      </c>
      <c r="N37389" s="7">
        <f>Table1[[#This Row],[total_price]]-Table1[[#This Row],[Budget]]</f>
        <v>8.25</v>
      </c>
      <c r="O37389" t="s">
        <v>227</v>
      </c>
    </row>
    <row r="37390" spans="1:15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 s="7">
        <v>15.25</v>
      </c>
      <c r="H37390" s="7">
        <v>30.5</v>
      </c>
      <c r="I37390" t="s">
        <v>18</v>
      </c>
      <c r="J37390" t="s">
        <v>14</v>
      </c>
      <c r="K37390" t="s">
        <v>41</v>
      </c>
      <c r="L37390" t="s">
        <v>42</v>
      </c>
      <c r="M37390" s="7">
        <f>IF(Table1[[#This Row],[pizza_size]]="S",6,IF(Table1[[#This Row],[pizza_size]]="M",9,IF(Table1[[#This Row],[pizza_size]]="L",12,IF(Table1[[#This Row],[pizza_size]]="XL",15,20))))</f>
        <v>12</v>
      </c>
      <c r="N37390" s="7">
        <f>Table1[[#This Row],[total_price]]-Table1[[#This Row],[Budget]]</f>
        <v>18.5</v>
      </c>
      <c r="O37390" t="s">
        <v>228</v>
      </c>
    </row>
    <row r="37391" spans="1:15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 s="7">
        <v>12.5</v>
      </c>
      <c r="H37391" s="7">
        <v>12.5</v>
      </c>
      <c r="I37391" t="s">
        <v>30</v>
      </c>
      <c r="J37391" t="s">
        <v>14</v>
      </c>
      <c r="K37391" t="s">
        <v>41</v>
      </c>
      <c r="L37391" t="s">
        <v>42</v>
      </c>
      <c r="M37391" s="7">
        <f>IF(Table1[[#This Row],[pizza_size]]="S",6,IF(Table1[[#This Row],[pizza_size]]="M",9,IF(Table1[[#This Row],[pizza_size]]="L",12,IF(Table1[[#This Row],[pizza_size]]="XL",15,20))))</f>
        <v>9</v>
      </c>
      <c r="N37391" s="7">
        <f>Table1[[#This Row],[total_price]]-Table1[[#This Row],[Budget]]</f>
        <v>3.5</v>
      </c>
      <c r="O37391" t="s">
        <v>227</v>
      </c>
    </row>
    <row r="37392" spans="1:15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 s="7">
        <v>12.5</v>
      </c>
      <c r="H37392" s="7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s="7">
        <f>IF(Table1[[#This Row],[pizza_size]]="S",6,IF(Table1[[#This Row],[pizza_size]]="M",9,IF(Table1[[#This Row],[pizza_size]]="L",12,IF(Table1[[#This Row],[pizza_size]]="XL",15,20))))</f>
        <v>6</v>
      </c>
      <c r="N37392" s="7">
        <f>Table1[[#This Row],[total_price]]-Table1[[#This Row],[Budget]]</f>
        <v>6.5</v>
      </c>
      <c r="O37392" t="s">
        <v>227</v>
      </c>
    </row>
    <row r="37393" spans="1:15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 s="7">
        <v>16.5</v>
      </c>
      <c r="H37393" s="7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s="7">
        <f>IF(Table1[[#This Row],[pizza_size]]="S",6,IF(Table1[[#This Row],[pizza_size]]="M",9,IF(Table1[[#This Row],[pizza_size]]="L",12,IF(Table1[[#This Row],[pizza_size]]="XL",15,20))))</f>
        <v>9</v>
      </c>
      <c r="N37393" s="7">
        <f>Table1[[#This Row],[total_price]]-Table1[[#This Row],[Budget]]</f>
        <v>7.5</v>
      </c>
      <c r="O37393" t="s">
        <v>227</v>
      </c>
    </row>
    <row r="37394" spans="1:15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 s="7">
        <v>12.75</v>
      </c>
      <c r="H37394" s="7">
        <v>12.75</v>
      </c>
      <c r="I37394" t="s">
        <v>13</v>
      </c>
      <c r="J37394" t="s">
        <v>23</v>
      </c>
      <c r="K37394" t="s">
        <v>47</v>
      </c>
      <c r="L37394" t="s">
        <v>48</v>
      </c>
      <c r="M37394" s="7">
        <f>IF(Table1[[#This Row],[pizza_size]]="S",6,IF(Table1[[#This Row],[pizza_size]]="M",9,IF(Table1[[#This Row],[pizza_size]]="L",12,IF(Table1[[#This Row],[pizza_size]]="XL",15,20))))</f>
        <v>6</v>
      </c>
      <c r="N37394" s="7">
        <f>Table1[[#This Row],[total_price]]-Table1[[#This Row],[Budget]]</f>
        <v>6.75</v>
      </c>
      <c r="O37394" t="s">
        <v>228</v>
      </c>
    </row>
    <row r="37395" spans="1:15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 s="7">
        <v>20.75</v>
      </c>
      <c r="H37395" s="7">
        <v>20.75</v>
      </c>
      <c r="I37395" t="s">
        <v>18</v>
      </c>
      <c r="J37395" t="s">
        <v>34</v>
      </c>
      <c r="K37395" t="s">
        <v>35</v>
      </c>
      <c r="L37395" t="s">
        <v>36</v>
      </c>
      <c r="M37395" s="7">
        <f>IF(Table1[[#This Row],[pizza_size]]="S",6,IF(Table1[[#This Row],[pizza_size]]="M",9,IF(Table1[[#This Row],[pizza_size]]="L",12,IF(Table1[[#This Row],[pizza_size]]="XL",15,20))))</f>
        <v>12</v>
      </c>
      <c r="N37395" s="7">
        <f>Table1[[#This Row],[total_price]]-Table1[[#This Row],[Budget]]</f>
        <v>8.75</v>
      </c>
      <c r="O37395" t="s">
        <v>227</v>
      </c>
    </row>
    <row r="37396" spans="1:15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 s="7">
        <v>16.75</v>
      </c>
      <c r="H37396" s="7">
        <v>16.75</v>
      </c>
      <c r="I37396" t="s">
        <v>30</v>
      </c>
      <c r="J37396" t="s">
        <v>23</v>
      </c>
      <c r="K37396" t="s">
        <v>24</v>
      </c>
      <c r="L37396" t="s">
        <v>25</v>
      </c>
      <c r="M37396" s="7">
        <f>IF(Table1[[#This Row],[pizza_size]]="S",6,IF(Table1[[#This Row],[pizza_size]]="M",9,IF(Table1[[#This Row],[pizza_size]]="L",12,IF(Table1[[#This Row],[pizza_size]]="XL",15,20))))</f>
        <v>9</v>
      </c>
      <c r="N37396" s="7">
        <f>Table1[[#This Row],[total_price]]-Table1[[#This Row],[Budget]]</f>
        <v>7.75</v>
      </c>
      <c r="O37396" t="s">
        <v>228</v>
      </c>
    </row>
    <row r="37397" spans="1:15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 s="7">
        <v>12</v>
      </c>
      <c r="H37397" s="7">
        <v>12</v>
      </c>
      <c r="I37397" t="s">
        <v>13</v>
      </c>
      <c r="J37397" t="s">
        <v>19</v>
      </c>
      <c r="K37397" t="s">
        <v>78</v>
      </c>
      <c r="L37397" t="s">
        <v>79</v>
      </c>
      <c r="M37397" s="7">
        <f>IF(Table1[[#This Row],[pizza_size]]="S",6,IF(Table1[[#This Row],[pizza_size]]="M",9,IF(Table1[[#This Row],[pizza_size]]="L",12,IF(Table1[[#This Row],[pizza_size]]="XL",15,20))))</f>
        <v>6</v>
      </c>
      <c r="N37397" s="7">
        <f>Table1[[#This Row],[total_price]]-Table1[[#This Row],[Budget]]</f>
        <v>6</v>
      </c>
      <c r="O37397" t="s">
        <v>228</v>
      </c>
    </row>
    <row r="37398" spans="1:15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 s="7">
        <v>16.75</v>
      </c>
      <c r="H37398" s="7">
        <v>16.75</v>
      </c>
      <c r="I37398" t="s">
        <v>30</v>
      </c>
      <c r="J37398" t="s">
        <v>23</v>
      </c>
      <c r="K37398" t="s">
        <v>57</v>
      </c>
      <c r="L37398" t="s">
        <v>58</v>
      </c>
      <c r="M37398" s="7">
        <f>IF(Table1[[#This Row],[pizza_size]]="S",6,IF(Table1[[#This Row],[pizza_size]]="M",9,IF(Table1[[#This Row],[pizza_size]]="L",12,IF(Table1[[#This Row],[pizza_size]]="XL",15,20))))</f>
        <v>9</v>
      </c>
      <c r="N37398" s="7">
        <f>Table1[[#This Row],[total_price]]-Table1[[#This Row],[Budget]]</f>
        <v>7.75</v>
      </c>
      <c r="O37398" t="s">
        <v>228</v>
      </c>
    </row>
    <row r="37399" spans="1:15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 s="7">
        <v>16</v>
      </c>
      <c r="H37399" s="7">
        <v>16</v>
      </c>
      <c r="I37399" t="s">
        <v>30</v>
      </c>
      <c r="J37399" t="s">
        <v>19</v>
      </c>
      <c r="K37399" t="s">
        <v>84</v>
      </c>
      <c r="L37399" t="s">
        <v>85</v>
      </c>
      <c r="M37399" s="7">
        <f>IF(Table1[[#This Row],[pizza_size]]="S",6,IF(Table1[[#This Row],[pizza_size]]="M",9,IF(Table1[[#This Row],[pizza_size]]="L",12,IF(Table1[[#This Row],[pizza_size]]="XL",15,20))))</f>
        <v>9</v>
      </c>
      <c r="N37399" s="7">
        <f>Table1[[#This Row],[total_price]]-Table1[[#This Row],[Budget]]</f>
        <v>7</v>
      </c>
      <c r="O37399" t="s">
        <v>227</v>
      </c>
    </row>
    <row r="37400" spans="1:15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 s="7">
        <v>12</v>
      </c>
      <c r="H37400" s="7">
        <v>12</v>
      </c>
      <c r="I37400" t="s">
        <v>13</v>
      </c>
      <c r="J37400" t="s">
        <v>14</v>
      </c>
      <c r="K37400" t="s">
        <v>15</v>
      </c>
      <c r="L37400" t="s">
        <v>16</v>
      </c>
      <c r="M37400" s="7">
        <f>IF(Table1[[#This Row],[pizza_size]]="S",6,IF(Table1[[#This Row],[pizza_size]]="M",9,IF(Table1[[#This Row],[pizza_size]]="L",12,IF(Table1[[#This Row],[pizza_size]]="XL",15,20))))</f>
        <v>6</v>
      </c>
      <c r="N37400" s="7">
        <f>Table1[[#This Row],[total_price]]-Table1[[#This Row],[Budget]]</f>
        <v>6</v>
      </c>
      <c r="O37400" t="s">
        <v>227</v>
      </c>
    </row>
    <row r="37401" spans="1:15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 s="7">
        <v>17.95</v>
      </c>
      <c r="H37401" s="7">
        <v>17.95</v>
      </c>
      <c r="I37401" t="s">
        <v>18</v>
      </c>
      <c r="J37401" t="s">
        <v>19</v>
      </c>
      <c r="K37401" t="s">
        <v>27</v>
      </c>
      <c r="L37401" t="s">
        <v>28</v>
      </c>
      <c r="M37401" s="7">
        <f>IF(Table1[[#This Row],[pizza_size]]="S",6,IF(Table1[[#This Row],[pizza_size]]="M",9,IF(Table1[[#This Row],[pizza_size]]="L",12,IF(Table1[[#This Row],[pizza_size]]="XL",15,20))))</f>
        <v>12</v>
      </c>
      <c r="N37401" s="7">
        <f>Table1[[#This Row],[total_price]]-Table1[[#This Row],[Budget]]</f>
        <v>5.9499999999999993</v>
      </c>
      <c r="O37401" t="s">
        <v>228</v>
      </c>
    </row>
    <row r="37402" spans="1:15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 s="7">
        <v>17.95</v>
      </c>
      <c r="H37402" s="7">
        <v>17.95</v>
      </c>
      <c r="I37402" t="s">
        <v>18</v>
      </c>
      <c r="J37402" t="s">
        <v>19</v>
      </c>
      <c r="K37402" t="s">
        <v>27</v>
      </c>
      <c r="L37402" t="s">
        <v>28</v>
      </c>
      <c r="M37402" s="7">
        <f>IF(Table1[[#This Row],[pizza_size]]="S",6,IF(Table1[[#This Row],[pizza_size]]="M",9,IF(Table1[[#This Row],[pizza_size]]="L",12,IF(Table1[[#This Row],[pizza_size]]="XL",15,20))))</f>
        <v>12</v>
      </c>
      <c r="N37402" s="7">
        <f>Table1[[#This Row],[total_price]]-Table1[[#This Row],[Budget]]</f>
        <v>5.9499999999999993</v>
      </c>
      <c r="O37402" t="s">
        <v>227</v>
      </c>
    </row>
    <row r="37403" spans="1:15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 s="7">
        <v>20.75</v>
      </c>
      <c r="H37403" s="7">
        <v>20.75</v>
      </c>
      <c r="I37403" t="s">
        <v>18</v>
      </c>
      <c r="J37403" t="s">
        <v>23</v>
      </c>
      <c r="K37403" t="s">
        <v>47</v>
      </c>
      <c r="L37403" t="s">
        <v>48</v>
      </c>
      <c r="M37403" s="7">
        <f>IF(Table1[[#This Row],[pizza_size]]="S",6,IF(Table1[[#This Row],[pizza_size]]="M",9,IF(Table1[[#This Row],[pizza_size]]="L",12,IF(Table1[[#This Row],[pizza_size]]="XL",15,20))))</f>
        <v>12</v>
      </c>
      <c r="N37403" s="7">
        <f>Table1[[#This Row],[total_price]]-Table1[[#This Row],[Budget]]</f>
        <v>8.75</v>
      </c>
      <c r="O37403" t="s">
        <v>227</v>
      </c>
    </row>
    <row r="37404" spans="1:15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 s="7">
        <v>20.75</v>
      </c>
      <c r="H37404" s="7">
        <v>20.75</v>
      </c>
      <c r="I37404" t="s">
        <v>18</v>
      </c>
      <c r="J37404" t="s">
        <v>23</v>
      </c>
      <c r="K37404" t="s">
        <v>24</v>
      </c>
      <c r="L37404" t="s">
        <v>25</v>
      </c>
      <c r="M37404" s="7">
        <f>IF(Table1[[#This Row],[pizza_size]]="S",6,IF(Table1[[#This Row],[pizza_size]]="M",9,IF(Table1[[#This Row],[pizza_size]]="L",12,IF(Table1[[#This Row],[pizza_size]]="XL",15,20))))</f>
        <v>12</v>
      </c>
      <c r="N37404" s="7">
        <f>Table1[[#This Row],[total_price]]-Table1[[#This Row],[Budget]]</f>
        <v>8.75</v>
      </c>
      <c r="O37404" t="s">
        <v>227</v>
      </c>
    </row>
    <row r="37405" spans="1:15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 s="7">
        <v>17.95</v>
      </c>
      <c r="H37405" s="7">
        <v>17.95</v>
      </c>
      <c r="I37405" t="s">
        <v>18</v>
      </c>
      <c r="J37405" t="s">
        <v>19</v>
      </c>
      <c r="K37405" t="s">
        <v>27</v>
      </c>
      <c r="L37405" t="s">
        <v>28</v>
      </c>
      <c r="M37405" s="7">
        <f>IF(Table1[[#This Row],[pizza_size]]="S",6,IF(Table1[[#This Row],[pizza_size]]="M",9,IF(Table1[[#This Row],[pizza_size]]="L",12,IF(Table1[[#This Row],[pizza_size]]="XL",15,20))))</f>
        <v>12</v>
      </c>
      <c r="N37405" s="7">
        <f>Table1[[#This Row],[total_price]]-Table1[[#This Row],[Budget]]</f>
        <v>5.9499999999999993</v>
      </c>
      <c r="O37405" t="s">
        <v>228</v>
      </c>
    </row>
    <row r="37406" spans="1:15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 s="7">
        <v>20.75</v>
      </c>
      <c r="H37406" s="7">
        <v>20.75</v>
      </c>
      <c r="I37406" t="s">
        <v>18</v>
      </c>
      <c r="J37406" t="s">
        <v>23</v>
      </c>
      <c r="K37406" t="s">
        <v>57</v>
      </c>
      <c r="L37406" t="s">
        <v>58</v>
      </c>
      <c r="M37406" s="7">
        <f>IF(Table1[[#This Row],[pizza_size]]="S",6,IF(Table1[[#This Row],[pizza_size]]="M",9,IF(Table1[[#This Row],[pizza_size]]="L",12,IF(Table1[[#This Row],[pizza_size]]="XL",15,20))))</f>
        <v>12</v>
      </c>
      <c r="N37406" s="7">
        <f>Table1[[#This Row],[total_price]]-Table1[[#This Row],[Budget]]</f>
        <v>8.75</v>
      </c>
      <c r="O37406" t="s">
        <v>227</v>
      </c>
    </row>
    <row r="37407" spans="1:15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 s="7">
        <v>12.75</v>
      </c>
      <c r="H37407" s="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s="7">
        <f>IF(Table1[[#This Row],[pizza_size]]="S",6,IF(Table1[[#This Row],[pizza_size]]="M",9,IF(Table1[[#This Row],[pizza_size]]="L",12,IF(Table1[[#This Row],[pizza_size]]="XL",15,20))))</f>
        <v>6</v>
      </c>
      <c r="N37407" s="7">
        <f>Table1[[#This Row],[total_price]]-Table1[[#This Row],[Budget]]</f>
        <v>6.75</v>
      </c>
      <c r="O37407" t="s">
        <v>228</v>
      </c>
    </row>
    <row r="37408" spans="1:15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 s="7">
        <v>16</v>
      </c>
      <c r="H37408" s="7">
        <v>16</v>
      </c>
      <c r="I37408" t="s">
        <v>30</v>
      </c>
      <c r="J37408" t="s">
        <v>14</v>
      </c>
      <c r="K37408" t="s">
        <v>31</v>
      </c>
      <c r="L37408" t="s">
        <v>32</v>
      </c>
      <c r="M37408" s="7">
        <f>IF(Table1[[#This Row],[pizza_size]]="S",6,IF(Table1[[#This Row],[pizza_size]]="M",9,IF(Table1[[#This Row],[pizza_size]]="L",12,IF(Table1[[#This Row],[pizza_size]]="XL",15,20))))</f>
        <v>9</v>
      </c>
      <c r="N37408" s="7">
        <f>Table1[[#This Row],[total_price]]-Table1[[#This Row],[Budget]]</f>
        <v>7</v>
      </c>
      <c r="O37408" t="s">
        <v>228</v>
      </c>
    </row>
    <row r="37409" spans="1:15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 s="7">
        <v>20.75</v>
      </c>
      <c r="H37409" s="7">
        <v>20.75</v>
      </c>
      <c r="I37409" t="s">
        <v>18</v>
      </c>
      <c r="J37409" t="s">
        <v>23</v>
      </c>
      <c r="K37409" t="s">
        <v>57</v>
      </c>
      <c r="L37409" t="s">
        <v>58</v>
      </c>
      <c r="M37409" s="7">
        <f>IF(Table1[[#This Row],[pizza_size]]="S",6,IF(Table1[[#This Row],[pizza_size]]="M",9,IF(Table1[[#This Row],[pizza_size]]="L",12,IF(Table1[[#This Row],[pizza_size]]="XL",15,20))))</f>
        <v>12</v>
      </c>
      <c r="N37409" s="7">
        <f>Table1[[#This Row],[total_price]]-Table1[[#This Row],[Budget]]</f>
        <v>8.75</v>
      </c>
      <c r="O37409" t="s">
        <v>228</v>
      </c>
    </row>
    <row r="37410" spans="1:15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 s="7">
        <v>16.25</v>
      </c>
      <c r="H37410" s="7">
        <v>16.25</v>
      </c>
      <c r="I37410" t="s">
        <v>30</v>
      </c>
      <c r="J37410" t="s">
        <v>34</v>
      </c>
      <c r="K37410" t="s">
        <v>95</v>
      </c>
      <c r="L37410" t="s">
        <v>96</v>
      </c>
      <c r="M37410" s="7">
        <f>IF(Table1[[#This Row],[pizza_size]]="S",6,IF(Table1[[#This Row],[pizza_size]]="M",9,IF(Table1[[#This Row],[pizza_size]]="L",12,IF(Table1[[#This Row],[pizza_size]]="XL",15,20))))</f>
        <v>9</v>
      </c>
      <c r="N37410" s="7">
        <f>Table1[[#This Row],[total_price]]-Table1[[#This Row],[Budget]]</f>
        <v>7.25</v>
      </c>
      <c r="O37410" t="s">
        <v>227</v>
      </c>
    </row>
    <row r="37411" spans="1:15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 s="7">
        <v>20.75</v>
      </c>
      <c r="H37411" s="7">
        <v>20.75</v>
      </c>
      <c r="I37411" t="s">
        <v>18</v>
      </c>
      <c r="J37411" t="s">
        <v>34</v>
      </c>
      <c r="K37411" t="s">
        <v>54</v>
      </c>
      <c r="L37411" t="s">
        <v>55</v>
      </c>
      <c r="M37411" s="7">
        <f>IF(Table1[[#This Row],[pizza_size]]="S",6,IF(Table1[[#This Row],[pizza_size]]="M",9,IF(Table1[[#This Row],[pizza_size]]="L",12,IF(Table1[[#This Row],[pizza_size]]="XL",15,20))))</f>
        <v>12</v>
      </c>
      <c r="N37411" s="7">
        <f>Table1[[#This Row],[total_price]]-Table1[[#This Row],[Budget]]</f>
        <v>8.75</v>
      </c>
      <c r="O37411" t="s">
        <v>227</v>
      </c>
    </row>
    <row r="37412" spans="1:15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 s="7">
        <v>18.5</v>
      </c>
      <c r="H37412" s="7">
        <v>18.5</v>
      </c>
      <c r="I37412" t="s">
        <v>18</v>
      </c>
      <c r="J37412" t="s">
        <v>19</v>
      </c>
      <c r="K37412" t="s">
        <v>20</v>
      </c>
      <c r="L37412" t="s">
        <v>21</v>
      </c>
      <c r="M37412" s="7">
        <f>IF(Table1[[#This Row],[pizza_size]]="S",6,IF(Table1[[#This Row],[pizza_size]]="M",9,IF(Table1[[#This Row],[pizza_size]]="L",12,IF(Table1[[#This Row],[pizza_size]]="XL",15,20))))</f>
        <v>12</v>
      </c>
      <c r="N37412" s="7">
        <f>Table1[[#This Row],[total_price]]-Table1[[#This Row],[Budget]]</f>
        <v>6.5</v>
      </c>
      <c r="O37412" t="s">
        <v>228</v>
      </c>
    </row>
    <row r="37413" spans="1:15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 s="7">
        <v>20.75</v>
      </c>
      <c r="H37413" s="7">
        <v>20.75</v>
      </c>
      <c r="I37413" t="s">
        <v>18</v>
      </c>
      <c r="J37413" t="s">
        <v>34</v>
      </c>
      <c r="K37413" t="s">
        <v>35</v>
      </c>
      <c r="L37413" t="s">
        <v>36</v>
      </c>
      <c r="M37413" s="7">
        <f>IF(Table1[[#This Row],[pizza_size]]="S",6,IF(Table1[[#This Row],[pizza_size]]="M",9,IF(Table1[[#This Row],[pizza_size]]="L",12,IF(Table1[[#This Row],[pizza_size]]="XL",15,20))))</f>
        <v>12</v>
      </c>
      <c r="N37413" s="7">
        <f>Table1[[#This Row],[total_price]]-Table1[[#This Row],[Budget]]</f>
        <v>8.75</v>
      </c>
      <c r="O37413" t="s">
        <v>227</v>
      </c>
    </row>
    <row r="37414" spans="1:15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 s="7">
        <v>18.5</v>
      </c>
      <c r="H37414" s="7">
        <v>18.5</v>
      </c>
      <c r="I37414" t="s">
        <v>18</v>
      </c>
      <c r="J37414" t="s">
        <v>19</v>
      </c>
      <c r="K37414" t="s">
        <v>20</v>
      </c>
      <c r="L37414" t="s">
        <v>21</v>
      </c>
      <c r="M37414" s="7">
        <f>IF(Table1[[#This Row],[pizza_size]]="S",6,IF(Table1[[#This Row],[pizza_size]]="M",9,IF(Table1[[#This Row],[pizza_size]]="L",12,IF(Table1[[#This Row],[pizza_size]]="XL",15,20))))</f>
        <v>12</v>
      </c>
      <c r="N37414" s="7">
        <f>Table1[[#This Row],[total_price]]-Table1[[#This Row],[Budget]]</f>
        <v>6.5</v>
      </c>
      <c r="O37414" t="s">
        <v>227</v>
      </c>
    </row>
    <row r="37415" spans="1:15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 s="7">
        <v>13.25</v>
      </c>
      <c r="H37415" s="7">
        <v>13.25</v>
      </c>
      <c r="I37415" t="s">
        <v>30</v>
      </c>
      <c r="J37415" t="s">
        <v>14</v>
      </c>
      <c r="K37415" t="s">
        <v>44</v>
      </c>
      <c r="L37415" t="s">
        <v>45</v>
      </c>
      <c r="M37415" s="7">
        <f>IF(Table1[[#This Row],[pizza_size]]="S",6,IF(Table1[[#This Row],[pizza_size]]="M",9,IF(Table1[[#This Row],[pizza_size]]="L",12,IF(Table1[[#This Row],[pizza_size]]="XL",15,20))))</f>
        <v>9</v>
      </c>
      <c r="N37415" s="7">
        <f>Table1[[#This Row],[total_price]]-Table1[[#This Row],[Budget]]</f>
        <v>4.25</v>
      </c>
      <c r="O37415" t="s">
        <v>227</v>
      </c>
    </row>
    <row r="37416" spans="1:15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 s="7">
        <v>12.25</v>
      </c>
      <c r="H37416" s="7">
        <v>12.25</v>
      </c>
      <c r="I37416" t="s">
        <v>13</v>
      </c>
      <c r="J37416" t="s">
        <v>34</v>
      </c>
      <c r="K37416" t="s">
        <v>68</v>
      </c>
      <c r="L37416" t="s">
        <v>69</v>
      </c>
      <c r="M37416" s="7">
        <f>IF(Table1[[#This Row],[pizza_size]]="S",6,IF(Table1[[#This Row],[pizza_size]]="M",9,IF(Table1[[#This Row],[pizza_size]]="L",12,IF(Table1[[#This Row],[pizza_size]]="XL",15,20))))</f>
        <v>6</v>
      </c>
      <c r="N37416" s="7">
        <f>Table1[[#This Row],[total_price]]-Table1[[#This Row],[Budget]]</f>
        <v>6.25</v>
      </c>
      <c r="O37416" t="s">
        <v>228</v>
      </c>
    </row>
    <row r="37417" spans="1:15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 s="7">
        <v>20.5</v>
      </c>
      <c r="H37417" s="7">
        <v>20.5</v>
      </c>
      <c r="I37417" t="s">
        <v>18</v>
      </c>
      <c r="J37417" t="s">
        <v>14</v>
      </c>
      <c r="K37417" t="s">
        <v>87</v>
      </c>
      <c r="L37417" t="s">
        <v>88</v>
      </c>
      <c r="M37417" s="7">
        <f>IF(Table1[[#This Row],[pizza_size]]="S",6,IF(Table1[[#This Row],[pizza_size]]="M",9,IF(Table1[[#This Row],[pizza_size]]="L",12,IF(Table1[[#This Row],[pizza_size]]="XL",15,20))))</f>
        <v>12</v>
      </c>
      <c r="N37417" s="7">
        <f>Table1[[#This Row],[total_price]]-Table1[[#This Row],[Budget]]</f>
        <v>8.5</v>
      </c>
      <c r="O37417" t="s">
        <v>227</v>
      </c>
    </row>
    <row r="37418" spans="1:15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 s="7">
        <v>20.75</v>
      </c>
      <c r="H37418" s="7">
        <v>20.75</v>
      </c>
      <c r="I37418" t="s">
        <v>18</v>
      </c>
      <c r="J37418" t="s">
        <v>23</v>
      </c>
      <c r="K37418" t="s">
        <v>38</v>
      </c>
      <c r="L37418" t="s">
        <v>39</v>
      </c>
      <c r="M37418" s="7">
        <f>IF(Table1[[#This Row],[pizza_size]]="S",6,IF(Table1[[#This Row],[pizza_size]]="M",9,IF(Table1[[#This Row],[pizza_size]]="L",12,IF(Table1[[#This Row],[pizza_size]]="XL",15,20))))</f>
        <v>12</v>
      </c>
      <c r="N37418" s="7">
        <f>Table1[[#This Row],[total_price]]-Table1[[#This Row],[Budget]]</f>
        <v>8.75</v>
      </c>
      <c r="O37418" t="s">
        <v>228</v>
      </c>
    </row>
    <row r="37419" spans="1:15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 s="7">
        <v>12.75</v>
      </c>
      <c r="H37419" s="7">
        <v>12.75</v>
      </c>
      <c r="I37419" t="s">
        <v>13</v>
      </c>
      <c r="J37419" t="s">
        <v>23</v>
      </c>
      <c r="K37419" t="s">
        <v>38</v>
      </c>
      <c r="L37419" t="s">
        <v>39</v>
      </c>
      <c r="M37419" s="7">
        <f>IF(Table1[[#This Row],[pizza_size]]="S",6,IF(Table1[[#This Row],[pizza_size]]="M",9,IF(Table1[[#This Row],[pizza_size]]="L",12,IF(Table1[[#This Row],[pizza_size]]="XL",15,20))))</f>
        <v>6</v>
      </c>
      <c r="N37419" s="7">
        <f>Table1[[#This Row],[total_price]]-Table1[[#This Row],[Budget]]</f>
        <v>6.75</v>
      </c>
      <c r="O37419" t="s">
        <v>228</v>
      </c>
    </row>
    <row r="37420" spans="1:15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 s="7">
        <v>12.5</v>
      </c>
      <c r="H37420" s="7">
        <v>12.5</v>
      </c>
      <c r="I37420" t="s">
        <v>30</v>
      </c>
      <c r="J37420" t="s">
        <v>14</v>
      </c>
      <c r="K37420" t="s">
        <v>41</v>
      </c>
      <c r="L37420" t="s">
        <v>42</v>
      </c>
      <c r="M37420" s="7">
        <f>IF(Table1[[#This Row],[pizza_size]]="S",6,IF(Table1[[#This Row],[pizza_size]]="M",9,IF(Table1[[#This Row],[pizza_size]]="L",12,IF(Table1[[#This Row],[pizza_size]]="XL",15,20))))</f>
        <v>9</v>
      </c>
      <c r="N37420" s="7">
        <f>Table1[[#This Row],[total_price]]-Table1[[#This Row],[Budget]]</f>
        <v>3.5</v>
      </c>
      <c r="O37420" t="s">
        <v>228</v>
      </c>
    </row>
    <row r="37421" spans="1:15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 s="7">
        <v>12.5</v>
      </c>
      <c r="H37421" s="7">
        <v>12.5</v>
      </c>
      <c r="I37421" t="s">
        <v>13</v>
      </c>
      <c r="J37421" t="s">
        <v>34</v>
      </c>
      <c r="K37421" t="s">
        <v>35</v>
      </c>
      <c r="L37421" t="s">
        <v>36</v>
      </c>
      <c r="M37421" s="7">
        <f>IF(Table1[[#This Row],[pizza_size]]="S",6,IF(Table1[[#This Row],[pizza_size]]="M",9,IF(Table1[[#This Row],[pizza_size]]="L",12,IF(Table1[[#This Row],[pizza_size]]="XL",15,20))))</f>
        <v>6</v>
      </c>
      <c r="N37421" s="7">
        <f>Table1[[#This Row],[total_price]]-Table1[[#This Row],[Budget]]</f>
        <v>6.5</v>
      </c>
      <c r="O37421" t="s">
        <v>227</v>
      </c>
    </row>
    <row r="37422" spans="1:15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 s="7">
        <v>12.75</v>
      </c>
      <c r="H37422" s="7">
        <v>12.75</v>
      </c>
      <c r="I37422" t="s">
        <v>13</v>
      </c>
      <c r="J37422" t="s">
        <v>23</v>
      </c>
      <c r="K37422" t="s">
        <v>57</v>
      </c>
      <c r="L37422" t="s">
        <v>58</v>
      </c>
      <c r="M37422" s="7">
        <f>IF(Table1[[#This Row],[pizza_size]]="S",6,IF(Table1[[#This Row],[pizza_size]]="M",9,IF(Table1[[#This Row],[pizza_size]]="L",12,IF(Table1[[#This Row],[pizza_size]]="XL",15,20))))</f>
        <v>6</v>
      </c>
      <c r="N37422" s="7">
        <f>Table1[[#This Row],[total_price]]-Table1[[#This Row],[Budget]]</f>
        <v>6.75</v>
      </c>
      <c r="O37422" t="s">
        <v>227</v>
      </c>
    </row>
    <row r="37423" spans="1:15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 s="7">
        <v>12.5</v>
      </c>
      <c r="H37423" s="7">
        <v>12.5</v>
      </c>
      <c r="I37423" t="s">
        <v>13</v>
      </c>
      <c r="J37423" t="s">
        <v>34</v>
      </c>
      <c r="K37423" t="s">
        <v>75</v>
      </c>
      <c r="L37423" t="s">
        <v>76</v>
      </c>
      <c r="M37423" s="7">
        <f>IF(Table1[[#This Row],[pizza_size]]="S",6,IF(Table1[[#This Row],[pizza_size]]="M",9,IF(Table1[[#This Row],[pizza_size]]="L",12,IF(Table1[[#This Row],[pizza_size]]="XL",15,20))))</f>
        <v>6</v>
      </c>
      <c r="N37423" s="7">
        <f>Table1[[#This Row],[total_price]]-Table1[[#This Row],[Budget]]</f>
        <v>6.5</v>
      </c>
      <c r="O37423" t="s">
        <v>228</v>
      </c>
    </row>
    <row r="37424" spans="1:15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 s="7">
        <v>20.25</v>
      </c>
      <c r="H37424" s="7">
        <v>20.25</v>
      </c>
      <c r="I37424" t="s">
        <v>18</v>
      </c>
      <c r="J37424" t="s">
        <v>19</v>
      </c>
      <c r="K37424" t="s">
        <v>90</v>
      </c>
      <c r="L37424" t="s">
        <v>91</v>
      </c>
      <c r="M37424" s="7">
        <f>IF(Table1[[#This Row],[pizza_size]]="S",6,IF(Table1[[#This Row],[pizza_size]]="M",9,IF(Table1[[#This Row],[pizza_size]]="L",12,IF(Table1[[#This Row],[pizza_size]]="XL",15,20))))</f>
        <v>12</v>
      </c>
      <c r="N37424" s="7">
        <f>Table1[[#This Row],[total_price]]-Table1[[#This Row],[Budget]]</f>
        <v>8.25</v>
      </c>
      <c r="O37424" t="s">
        <v>227</v>
      </c>
    </row>
    <row r="37425" spans="1:15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 s="7">
        <v>12.5</v>
      </c>
      <c r="H37425" s="7">
        <v>12.5</v>
      </c>
      <c r="I37425" t="s">
        <v>13</v>
      </c>
      <c r="J37425" t="s">
        <v>34</v>
      </c>
      <c r="K37425" t="s">
        <v>75</v>
      </c>
      <c r="L37425" t="s">
        <v>76</v>
      </c>
      <c r="M37425" s="7">
        <f>IF(Table1[[#This Row],[pizza_size]]="S",6,IF(Table1[[#This Row],[pizza_size]]="M",9,IF(Table1[[#This Row],[pizza_size]]="L",12,IF(Table1[[#This Row],[pizza_size]]="XL",15,20))))</f>
        <v>6</v>
      </c>
      <c r="N37425" s="7">
        <f>Table1[[#This Row],[total_price]]-Table1[[#This Row],[Budget]]</f>
        <v>6.5</v>
      </c>
      <c r="O37425" t="s">
        <v>227</v>
      </c>
    </row>
    <row r="37426" spans="1:15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 s="7">
        <v>15.25</v>
      </c>
      <c r="H37426" s="7">
        <v>15.25</v>
      </c>
      <c r="I37426" t="s">
        <v>18</v>
      </c>
      <c r="J37426" t="s">
        <v>14</v>
      </c>
      <c r="K37426" t="s">
        <v>41</v>
      </c>
      <c r="L37426" t="s">
        <v>42</v>
      </c>
      <c r="M37426" s="7">
        <f>IF(Table1[[#This Row],[pizza_size]]="S",6,IF(Table1[[#This Row],[pizza_size]]="M",9,IF(Table1[[#This Row],[pizza_size]]="L",12,IF(Table1[[#This Row],[pizza_size]]="XL",15,20))))</f>
        <v>12</v>
      </c>
      <c r="N37426" s="7">
        <f>Table1[[#This Row],[total_price]]-Table1[[#This Row],[Budget]]</f>
        <v>3.25</v>
      </c>
      <c r="O37426" t="s">
        <v>227</v>
      </c>
    </row>
    <row r="37427" spans="1:15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 s="7">
        <v>16.5</v>
      </c>
      <c r="H37427" s="7">
        <v>16.5</v>
      </c>
      <c r="I37427" t="s">
        <v>18</v>
      </c>
      <c r="J37427" t="s">
        <v>14</v>
      </c>
      <c r="K37427" t="s">
        <v>44</v>
      </c>
      <c r="L37427" t="s">
        <v>45</v>
      </c>
      <c r="M37427" s="7">
        <f>IF(Table1[[#This Row],[pizza_size]]="S",6,IF(Table1[[#This Row],[pizza_size]]="M",9,IF(Table1[[#This Row],[pizza_size]]="L",12,IF(Table1[[#This Row],[pizza_size]]="XL",15,20))))</f>
        <v>12</v>
      </c>
      <c r="N37427" s="7">
        <f>Table1[[#This Row],[total_price]]-Table1[[#This Row],[Budget]]</f>
        <v>4.5</v>
      </c>
      <c r="O37427" t="s">
        <v>228</v>
      </c>
    </row>
    <row r="37428" spans="1:15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 s="7">
        <v>20.25</v>
      </c>
      <c r="H37428" s="7">
        <v>20.25</v>
      </c>
      <c r="I37428" t="s">
        <v>18</v>
      </c>
      <c r="J37428" t="s">
        <v>19</v>
      </c>
      <c r="K37428" t="s">
        <v>51</v>
      </c>
      <c r="L37428" t="s">
        <v>52</v>
      </c>
      <c r="M37428" s="7">
        <f>IF(Table1[[#This Row],[pizza_size]]="S",6,IF(Table1[[#This Row],[pizza_size]]="M",9,IF(Table1[[#This Row],[pizza_size]]="L",12,IF(Table1[[#This Row],[pizza_size]]="XL",15,20))))</f>
        <v>12</v>
      </c>
      <c r="N37428" s="7">
        <f>Table1[[#This Row],[total_price]]-Table1[[#This Row],[Budget]]</f>
        <v>8.25</v>
      </c>
      <c r="O37428" t="s">
        <v>227</v>
      </c>
    </row>
    <row r="37429" spans="1:15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 s="7">
        <v>17.95</v>
      </c>
      <c r="H37429" s="7">
        <v>17.95</v>
      </c>
      <c r="I37429" t="s">
        <v>18</v>
      </c>
      <c r="J37429" t="s">
        <v>19</v>
      </c>
      <c r="K37429" t="s">
        <v>27</v>
      </c>
      <c r="L37429" t="s">
        <v>28</v>
      </c>
      <c r="M37429" s="7">
        <f>IF(Table1[[#This Row],[pizza_size]]="S",6,IF(Table1[[#This Row],[pizza_size]]="M",9,IF(Table1[[#This Row],[pizza_size]]="L",12,IF(Table1[[#This Row],[pizza_size]]="XL",15,20))))</f>
        <v>12</v>
      </c>
      <c r="N37429" s="7">
        <f>Table1[[#This Row],[total_price]]-Table1[[#This Row],[Budget]]</f>
        <v>5.9499999999999993</v>
      </c>
      <c r="O37429" t="s">
        <v>228</v>
      </c>
    </row>
    <row r="37430" spans="1:15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 s="7">
        <v>16.5</v>
      </c>
      <c r="H37430" s="7">
        <v>16.5</v>
      </c>
      <c r="I37430" t="s">
        <v>18</v>
      </c>
      <c r="J37430" t="s">
        <v>14</v>
      </c>
      <c r="K37430" t="s">
        <v>44</v>
      </c>
      <c r="L37430" t="s">
        <v>45</v>
      </c>
      <c r="M37430" s="7">
        <f>IF(Table1[[#This Row],[pizza_size]]="S",6,IF(Table1[[#This Row],[pizza_size]]="M",9,IF(Table1[[#This Row],[pizza_size]]="L",12,IF(Table1[[#This Row],[pizza_size]]="XL",15,20))))</f>
        <v>12</v>
      </c>
      <c r="N37430" s="7">
        <f>Table1[[#This Row],[total_price]]-Table1[[#This Row],[Budget]]</f>
        <v>4.5</v>
      </c>
      <c r="O37430" t="s">
        <v>228</v>
      </c>
    </row>
    <row r="37431" spans="1:15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 s="7">
        <v>12.75</v>
      </c>
      <c r="H37431" s="7">
        <v>12.75</v>
      </c>
      <c r="I37431" t="s">
        <v>13</v>
      </c>
      <c r="J37431" t="s">
        <v>23</v>
      </c>
      <c r="K37431" t="s">
        <v>24</v>
      </c>
      <c r="L37431" t="s">
        <v>25</v>
      </c>
      <c r="M37431" s="7">
        <f>IF(Table1[[#This Row],[pizza_size]]="S",6,IF(Table1[[#This Row],[pizza_size]]="M",9,IF(Table1[[#This Row],[pizza_size]]="L",12,IF(Table1[[#This Row],[pizza_size]]="XL",15,20))))</f>
        <v>6</v>
      </c>
      <c r="N37431" s="7">
        <f>Table1[[#This Row],[total_price]]-Table1[[#This Row],[Budget]]</f>
        <v>6.75</v>
      </c>
      <c r="O37431" t="s">
        <v>228</v>
      </c>
    </row>
    <row r="37432" spans="1:15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 s="7">
        <v>12.25</v>
      </c>
      <c r="H37432" s="7">
        <v>12.25</v>
      </c>
      <c r="I37432" t="s">
        <v>13</v>
      </c>
      <c r="J37432" t="s">
        <v>34</v>
      </c>
      <c r="K37432" t="s">
        <v>68</v>
      </c>
      <c r="L37432" t="s">
        <v>69</v>
      </c>
      <c r="M37432" s="7">
        <f>IF(Table1[[#This Row],[pizza_size]]="S",6,IF(Table1[[#This Row],[pizza_size]]="M",9,IF(Table1[[#This Row],[pizza_size]]="L",12,IF(Table1[[#This Row],[pizza_size]]="XL",15,20))))</f>
        <v>6</v>
      </c>
      <c r="N37432" s="7">
        <f>Table1[[#This Row],[total_price]]-Table1[[#This Row],[Budget]]</f>
        <v>6.25</v>
      </c>
      <c r="O37432" t="s">
        <v>227</v>
      </c>
    </row>
    <row r="37433" spans="1:15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 s="7">
        <v>20.75</v>
      </c>
      <c r="H37433" s="7">
        <v>20.75</v>
      </c>
      <c r="I37433" t="s">
        <v>18</v>
      </c>
      <c r="J37433" t="s">
        <v>34</v>
      </c>
      <c r="K37433" t="s">
        <v>75</v>
      </c>
      <c r="L37433" t="s">
        <v>76</v>
      </c>
      <c r="M37433" s="7">
        <f>IF(Table1[[#This Row],[pizza_size]]="S",6,IF(Table1[[#This Row],[pizza_size]]="M",9,IF(Table1[[#This Row],[pizza_size]]="L",12,IF(Table1[[#This Row],[pizza_size]]="XL",15,20))))</f>
        <v>12</v>
      </c>
      <c r="N37433" s="7">
        <f>Table1[[#This Row],[total_price]]-Table1[[#This Row],[Budget]]</f>
        <v>8.75</v>
      </c>
      <c r="O37433" t="s">
        <v>227</v>
      </c>
    </row>
    <row r="37434" spans="1:15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 s="7">
        <v>16.75</v>
      </c>
      <c r="H37434" s="7">
        <v>16.75</v>
      </c>
      <c r="I37434" t="s">
        <v>30</v>
      </c>
      <c r="J37434" t="s">
        <v>23</v>
      </c>
      <c r="K37434" t="s">
        <v>38</v>
      </c>
      <c r="L37434" t="s">
        <v>39</v>
      </c>
      <c r="M37434" s="7">
        <f>IF(Table1[[#This Row],[pizza_size]]="S",6,IF(Table1[[#This Row],[pizza_size]]="M",9,IF(Table1[[#This Row],[pizza_size]]="L",12,IF(Table1[[#This Row],[pizza_size]]="XL",15,20))))</f>
        <v>9</v>
      </c>
      <c r="N37434" s="7">
        <f>Table1[[#This Row],[total_price]]-Table1[[#This Row],[Budget]]</f>
        <v>7.75</v>
      </c>
      <c r="O37434" t="s">
        <v>228</v>
      </c>
    </row>
    <row r="37435" spans="1:15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 s="7">
        <v>20.25</v>
      </c>
      <c r="H37435" s="7">
        <v>20.25</v>
      </c>
      <c r="I37435" t="s">
        <v>18</v>
      </c>
      <c r="J37435" t="s">
        <v>19</v>
      </c>
      <c r="K37435" t="s">
        <v>51</v>
      </c>
      <c r="L37435" t="s">
        <v>52</v>
      </c>
      <c r="M37435" s="7">
        <f>IF(Table1[[#This Row],[pizza_size]]="S",6,IF(Table1[[#This Row],[pizza_size]]="M",9,IF(Table1[[#This Row],[pizza_size]]="L",12,IF(Table1[[#This Row],[pizza_size]]="XL",15,20))))</f>
        <v>12</v>
      </c>
      <c r="N37435" s="7">
        <f>Table1[[#This Row],[total_price]]-Table1[[#This Row],[Budget]]</f>
        <v>8.25</v>
      </c>
      <c r="O37435" t="s">
        <v>227</v>
      </c>
    </row>
    <row r="37436" spans="1:15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 s="7">
        <v>18.5</v>
      </c>
      <c r="H37436" s="7">
        <v>18.5</v>
      </c>
      <c r="I37436" t="s">
        <v>18</v>
      </c>
      <c r="J37436" t="s">
        <v>19</v>
      </c>
      <c r="K37436" t="s">
        <v>20</v>
      </c>
      <c r="L37436" t="s">
        <v>21</v>
      </c>
      <c r="M37436" s="7">
        <f>IF(Table1[[#This Row],[pizza_size]]="S",6,IF(Table1[[#This Row],[pizza_size]]="M",9,IF(Table1[[#This Row],[pizza_size]]="L",12,IF(Table1[[#This Row],[pizza_size]]="XL",15,20))))</f>
        <v>12</v>
      </c>
      <c r="N37436" s="7">
        <f>Table1[[#This Row],[total_price]]-Table1[[#This Row],[Budget]]</f>
        <v>6.5</v>
      </c>
      <c r="O37436" t="s">
        <v>227</v>
      </c>
    </row>
    <row r="37437" spans="1:15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 s="7">
        <v>16</v>
      </c>
      <c r="H37437" s="7">
        <v>16</v>
      </c>
      <c r="I37437" t="s">
        <v>30</v>
      </c>
      <c r="J37437" t="s">
        <v>14</v>
      </c>
      <c r="K37437" t="s">
        <v>87</v>
      </c>
      <c r="L37437" t="s">
        <v>88</v>
      </c>
      <c r="M37437" s="7">
        <f>IF(Table1[[#This Row],[pizza_size]]="S",6,IF(Table1[[#This Row],[pizza_size]]="M",9,IF(Table1[[#This Row],[pizza_size]]="L",12,IF(Table1[[#This Row],[pizza_size]]="XL",15,20))))</f>
        <v>9</v>
      </c>
      <c r="N37437" s="7">
        <f>Table1[[#This Row],[total_price]]-Table1[[#This Row],[Budget]]</f>
        <v>7</v>
      </c>
      <c r="O37437" t="s">
        <v>227</v>
      </c>
    </row>
    <row r="37438" spans="1:15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 s="7">
        <v>20.75</v>
      </c>
      <c r="H37438" s="7">
        <v>20.75</v>
      </c>
      <c r="I37438" t="s">
        <v>18</v>
      </c>
      <c r="J37438" t="s">
        <v>23</v>
      </c>
      <c r="K37438" t="s">
        <v>24</v>
      </c>
      <c r="L37438" t="s">
        <v>25</v>
      </c>
      <c r="M37438" s="7">
        <f>IF(Table1[[#This Row],[pizza_size]]="S",6,IF(Table1[[#This Row],[pizza_size]]="M",9,IF(Table1[[#This Row],[pizza_size]]="L",12,IF(Table1[[#This Row],[pizza_size]]="XL",15,20))))</f>
        <v>12</v>
      </c>
      <c r="N37438" s="7">
        <f>Table1[[#This Row],[total_price]]-Table1[[#This Row],[Budget]]</f>
        <v>8.75</v>
      </c>
      <c r="O37438" t="s">
        <v>228</v>
      </c>
    </row>
    <row r="37439" spans="1:15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 s="7">
        <v>16</v>
      </c>
      <c r="H37439" s="7">
        <v>16</v>
      </c>
      <c r="I37439" t="s">
        <v>30</v>
      </c>
      <c r="J37439" t="s">
        <v>19</v>
      </c>
      <c r="K37439" t="s">
        <v>147</v>
      </c>
      <c r="L37439" t="s">
        <v>148</v>
      </c>
      <c r="M37439" s="7">
        <f>IF(Table1[[#This Row],[pizza_size]]="S",6,IF(Table1[[#This Row],[pizza_size]]="M",9,IF(Table1[[#This Row],[pizza_size]]="L",12,IF(Table1[[#This Row],[pizza_size]]="XL",15,20))))</f>
        <v>9</v>
      </c>
      <c r="N37439" s="7">
        <f>Table1[[#This Row],[total_price]]-Table1[[#This Row],[Budget]]</f>
        <v>7</v>
      </c>
      <c r="O37439" t="s">
        <v>227</v>
      </c>
    </row>
    <row r="37440" spans="1:15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 s="7">
        <v>16.25</v>
      </c>
      <c r="H37440" s="7">
        <v>16.25</v>
      </c>
      <c r="I37440" t="s">
        <v>30</v>
      </c>
      <c r="J37440" t="s">
        <v>34</v>
      </c>
      <c r="K37440" t="s">
        <v>68</v>
      </c>
      <c r="L37440" t="s">
        <v>69</v>
      </c>
      <c r="M37440" s="7">
        <f>IF(Table1[[#This Row],[pizza_size]]="S",6,IF(Table1[[#This Row],[pizza_size]]="M",9,IF(Table1[[#This Row],[pizza_size]]="L",12,IF(Table1[[#This Row],[pizza_size]]="XL",15,20))))</f>
        <v>9</v>
      </c>
      <c r="N37440" s="7">
        <f>Table1[[#This Row],[total_price]]-Table1[[#This Row],[Budget]]</f>
        <v>7.25</v>
      </c>
      <c r="O37440" t="s">
        <v>228</v>
      </c>
    </row>
    <row r="37441" spans="1:15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 s="7">
        <v>20.5</v>
      </c>
      <c r="H37441" s="7">
        <v>20.5</v>
      </c>
      <c r="I37441" t="s">
        <v>18</v>
      </c>
      <c r="J37441" t="s">
        <v>14</v>
      </c>
      <c r="K37441" t="s">
        <v>63</v>
      </c>
      <c r="L37441" t="s">
        <v>64</v>
      </c>
      <c r="M37441" s="7">
        <f>IF(Table1[[#This Row],[pizza_size]]="S",6,IF(Table1[[#This Row],[pizza_size]]="M",9,IF(Table1[[#This Row],[pizza_size]]="L",12,IF(Table1[[#This Row],[pizza_size]]="XL",15,20))))</f>
        <v>12</v>
      </c>
      <c r="N37441" s="7">
        <f>Table1[[#This Row],[total_price]]-Table1[[#This Row],[Budget]]</f>
        <v>8.5</v>
      </c>
      <c r="O37441" t="s">
        <v>228</v>
      </c>
    </row>
    <row r="37442" spans="1:15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 s="7">
        <v>20.25</v>
      </c>
      <c r="H37442" s="7">
        <v>20.25</v>
      </c>
      <c r="I37442" t="s">
        <v>18</v>
      </c>
      <c r="J37442" t="s">
        <v>19</v>
      </c>
      <c r="K37442" t="s">
        <v>51</v>
      </c>
      <c r="L37442" t="s">
        <v>52</v>
      </c>
      <c r="M37442" s="7">
        <f>IF(Table1[[#This Row],[pizza_size]]="S",6,IF(Table1[[#This Row],[pizza_size]]="M",9,IF(Table1[[#This Row],[pizza_size]]="L",12,IF(Table1[[#This Row],[pizza_size]]="XL",15,20))))</f>
        <v>12</v>
      </c>
      <c r="N37442" s="7">
        <f>Table1[[#This Row],[total_price]]-Table1[[#This Row],[Budget]]</f>
        <v>8.25</v>
      </c>
      <c r="O37442" t="s">
        <v>228</v>
      </c>
    </row>
    <row r="37443" spans="1:15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 s="7">
        <v>12.5</v>
      </c>
      <c r="H37443" s="7">
        <v>12.5</v>
      </c>
      <c r="I37443" t="s">
        <v>30</v>
      </c>
      <c r="J37443" t="s">
        <v>14</v>
      </c>
      <c r="K37443" t="s">
        <v>41</v>
      </c>
      <c r="L37443" t="s">
        <v>42</v>
      </c>
      <c r="M37443" s="7">
        <f>IF(Table1[[#This Row],[pizza_size]]="S",6,IF(Table1[[#This Row],[pizza_size]]="M",9,IF(Table1[[#This Row],[pizza_size]]="L",12,IF(Table1[[#This Row],[pizza_size]]="XL",15,20))))</f>
        <v>9</v>
      </c>
      <c r="N37443" s="7">
        <f>Table1[[#This Row],[total_price]]-Table1[[#This Row],[Budget]]</f>
        <v>3.5</v>
      </c>
      <c r="O37443" t="s">
        <v>227</v>
      </c>
    </row>
    <row r="37444" spans="1:15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 s="7">
        <v>20.75</v>
      </c>
      <c r="H37444" s="7">
        <v>20.75</v>
      </c>
      <c r="I37444" t="s">
        <v>18</v>
      </c>
      <c r="J37444" t="s">
        <v>34</v>
      </c>
      <c r="K37444" t="s">
        <v>35</v>
      </c>
      <c r="L37444" t="s">
        <v>36</v>
      </c>
      <c r="M37444" s="7">
        <f>IF(Table1[[#This Row],[pizza_size]]="S",6,IF(Table1[[#This Row],[pizza_size]]="M",9,IF(Table1[[#This Row],[pizza_size]]="L",12,IF(Table1[[#This Row],[pizza_size]]="XL",15,20))))</f>
        <v>12</v>
      </c>
      <c r="N37444" s="7">
        <f>Table1[[#This Row],[total_price]]-Table1[[#This Row],[Budget]]</f>
        <v>8.75</v>
      </c>
      <c r="O37444" t="s">
        <v>227</v>
      </c>
    </row>
    <row r="37445" spans="1:15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 s="7">
        <v>16.75</v>
      </c>
      <c r="H37445" s="7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s="7">
        <f>IF(Table1[[#This Row],[pizza_size]]="S",6,IF(Table1[[#This Row],[pizza_size]]="M",9,IF(Table1[[#This Row],[pizza_size]]="L",12,IF(Table1[[#This Row],[pizza_size]]="XL",15,20))))</f>
        <v>9</v>
      </c>
      <c r="N37445" s="7">
        <f>Table1[[#This Row],[total_price]]-Table1[[#This Row],[Budget]]</f>
        <v>7.75</v>
      </c>
      <c r="O37445" t="s">
        <v>228</v>
      </c>
    </row>
    <row r="37446" spans="1:15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 s="7">
        <v>12.5</v>
      </c>
      <c r="H37446" s="7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s="7">
        <f>IF(Table1[[#This Row],[pizza_size]]="S",6,IF(Table1[[#This Row],[pizza_size]]="M",9,IF(Table1[[#This Row],[pizza_size]]="L",12,IF(Table1[[#This Row],[pizza_size]]="XL",15,20))))</f>
        <v>6</v>
      </c>
      <c r="N37446" s="7">
        <f>Table1[[#This Row],[total_price]]-Table1[[#This Row],[Budget]]</f>
        <v>6.5</v>
      </c>
      <c r="O37446" t="s">
        <v>227</v>
      </c>
    </row>
    <row r="37447" spans="1:15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 s="7">
        <v>12.5</v>
      </c>
      <c r="H37447" s="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s="7">
        <f>IF(Table1[[#This Row],[pizza_size]]="S",6,IF(Table1[[#This Row],[pizza_size]]="M",9,IF(Table1[[#This Row],[pizza_size]]="L",12,IF(Table1[[#This Row],[pizza_size]]="XL",15,20))))</f>
        <v>6</v>
      </c>
      <c r="N37447" s="7">
        <f>Table1[[#This Row],[total_price]]-Table1[[#This Row],[Budget]]</f>
        <v>6.5</v>
      </c>
      <c r="O37447" t="s">
        <v>227</v>
      </c>
    </row>
    <row r="37448" spans="1:15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 s="7">
        <v>14.75</v>
      </c>
      <c r="H37448" s="7">
        <v>14.75</v>
      </c>
      <c r="I37448" t="s">
        <v>30</v>
      </c>
      <c r="J37448" t="s">
        <v>19</v>
      </c>
      <c r="K37448" t="s">
        <v>27</v>
      </c>
      <c r="L37448" t="s">
        <v>28</v>
      </c>
      <c r="M37448" s="7">
        <f>IF(Table1[[#This Row],[pizza_size]]="S",6,IF(Table1[[#This Row],[pizza_size]]="M",9,IF(Table1[[#This Row],[pizza_size]]="L",12,IF(Table1[[#This Row],[pizza_size]]="XL",15,20))))</f>
        <v>9</v>
      </c>
      <c r="N37448" s="7">
        <f>Table1[[#This Row],[total_price]]-Table1[[#This Row],[Budget]]</f>
        <v>5.75</v>
      </c>
      <c r="O37448" t="s">
        <v>227</v>
      </c>
    </row>
    <row r="37449" spans="1:15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 s="7">
        <v>16</v>
      </c>
      <c r="H37449" s="7">
        <v>16</v>
      </c>
      <c r="I37449" t="s">
        <v>30</v>
      </c>
      <c r="J37449" t="s">
        <v>19</v>
      </c>
      <c r="K37449" t="s">
        <v>90</v>
      </c>
      <c r="L37449" t="s">
        <v>91</v>
      </c>
      <c r="M37449" s="7">
        <f>IF(Table1[[#This Row],[pizza_size]]="S",6,IF(Table1[[#This Row],[pizza_size]]="M",9,IF(Table1[[#This Row],[pizza_size]]="L",12,IF(Table1[[#This Row],[pizza_size]]="XL",15,20))))</f>
        <v>9</v>
      </c>
      <c r="N37449" s="7">
        <f>Table1[[#This Row],[total_price]]-Table1[[#This Row],[Budget]]</f>
        <v>7</v>
      </c>
      <c r="O37449" t="s">
        <v>228</v>
      </c>
    </row>
    <row r="37450" spans="1:15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 s="7">
        <v>16</v>
      </c>
      <c r="H37450" s="7">
        <v>16</v>
      </c>
      <c r="I37450" t="s">
        <v>30</v>
      </c>
      <c r="J37450" t="s">
        <v>14</v>
      </c>
      <c r="K37450" t="s">
        <v>31</v>
      </c>
      <c r="L37450" t="s">
        <v>32</v>
      </c>
      <c r="M37450" s="7">
        <f>IF(Table1[[#This Row],[pizza_size]]="S",6,IF(Table1[[#This Row],[pizza_size]]="M",9,IF(Table1[[#This Row],[pizza_size]]="L",12,IF(Table1[[#This Row],[pizza_size]]="XL",15,20))))</f>
        <v>9</v>
      </c>
      <c r="N37450" s="7">
        <f>Table1[[#This Row],[total_price]]-Table1[[#This Row],[Budget]]</f>
        <v>7</v>
      </c>
      <c r="O37450" t="s">
        <v>227</v>
      </c>
    </row>
    <row r="37451" spans="1:15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 s="7">
        <v>12.5</v>
      </c>
      <c r="H37451" s="7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s="7">
        <f>IF(Table1[[#This Row],[pizza_size]]="S",6,IF(Table1[[#This Row],[pizza_size]]="M",9,IF(Table1[[#This Row],[pizza_size]]="L",12,IF(Table1[[#This Row],[pizza_size]]="XL",15,20))))</f>
        <v>6</v>
      </c>
      <c r="N37451" s="7">
        <f>Table1[[#This Row],[total_price]]-Table1[[#This Row],[Budget]]</f>
        <v>6.5</v>
      </c>
      <c r="O37451" t="s">
        <v>228</v>
      </c>
    </row>
    <row r="37452" spans="1:15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 s="7">
        <v>20.75</v>
      </c>
      <c r="H37452" s="7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s="7">
        <f>IF(Table1[[#This Row],[pizza_size]]="S",6,IF(Table1[[#This Row],[pizza_size]]="M",9,IF(Table1[[#This Row],[pizza_size]]="L",12,IF(Table1[[#This Row],[pizza_size]]="XL",15,20))))</f>
        <v>12</v>
      </c>
      <c r="N37452" s="7">
        <f>Table1[[#This Row],[total_price]]-Table1[[#This Row],[Budget]]</f>
        <v>29.5</v>
      </c>
      <c r="O37452" t="s">
        <v>228</v>
      </c>
    </row>
    <row r="37453" spans="1:15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 s="7">
        <v>16</v>
      </c>
      <c r="H37453" s="7">
        <v>16</v>
      </c>
      <c r="I37453" t="s">
        <v>30</v>
      </c>
      <c r="J37453" t="s">
        <v>14</v>
      </c>
      <c r="K37453" t="s">
        <v>31</v>
      </c>
      <c r="L37453" t="s">
        <v>32</v>
      </c>
      <c r="M37453" s="7">
        <f>IF(Table1[[#This Row],[pizza_size]]="S",6,IF(Table1[[#This Row],[pizza_size]]="M",9,IF(Table1[[#This Row],[pizza_size]]="L",12,IF(Table1[[#This Row],[pizza_size]]="XL",15,20))))</f>
        <v>9</v>
      </c>
      <c r="N37453" s="7">
        <f>Table1[[#This Row],[total_price]]-Table1[[#This Row],[Budget]]</f>
        <v>7</v>
      </c>
      <c r="O37453" t="s">
        <v>228</v>
      </c>
    </row>
    <row r="37454" spans="1:15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 s="7">
        <v>16.5</v>
      </c>
      <c r="H37454" s="7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s="7">
        <f>IF(Table1[[#This Row],[pizza_size]]="S",6,IF(Table1[[#This Row],[pizza_size]]="M",9,IF(Table1[[#This Row],[pizza_size]]="L",12,IF(Table1[[#This Row],[pizza_size]]="XL",15,20))))</f>
        <v>9</v>
      </c>
      <c r="N37454" s="7">
        <f>Table1[[#This Row],[total_price]]-Table1[[#This Row],[Budget]]</f>
        <v>7.5</v>
      </c>
      <c r="O37454" t="s">
        <v>227</v>
      </c>
    </row>
    <row r="37455" spans="1:15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 s="7">
        <v>13.25</v>
      </c>
      <c r="H37455" s="7">
        <v>13.25</v>
      </c>
      <c r="I37455" t="s">
        <v>30</v>
      </c>
      <c r="J37455" t="s">
        <v>14</v>
      </c>
      <c r="K37455" t="s">
        <v>44</v>
      </c>
      <c r="L37455" t="s">
        <v>45</v>
      </c>
      <c r="M37455" s="7">
        <f>IF(Table1[[#This Row],[pizza_size]]="S",6,IF(Table1[[#This Row],[pizza_size]]="M",9,IF(Table1[[#This Row],[pizza_size]]="L",12,IF(Table1[[#This Row],[pizza_size]]="XL",15,20))))</f>
        <v>9</v>
      </c>
      <c r="N37455" s="7">
        <f>Table1[[#This Row],[total_price]]-Table1[[#This Row],[Budget]]</f>
        <v>4.25</v>
      </c>
      <c r="O37455" t="s">
        <v>227</v>
      </c>
    </row>
    <row r="37456" spans="1:15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 s="7">
        <v>12.75</v>
      </c>
      <c r="H37456" s="7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s="7">
        <f>IF(Table1[[#This Row],[pizza_size]]="S",6,IF(Table1[[#This Row],[pizza_size]]="M",9,IF(Table1[[#This Row],[pizza_size]]="L",12,IF(Table1[[#This Row],[pizza_size]]="XL",15,20))))</f>
        <v>6</v>
      </c>
      <c r="N37456" s="7">
        <f>Table1[[#This Row],[total_price]]-Table1[[#This Row],[Budget]]</f>
        <v>6.75</v>
      </c>
      <c r="O37456" t="s">
        <v>228</v>
      </c>
    </row>
    <row r="37457" spans="1:15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 s="7">
        <v>12.5</v>
      </c>
      <c r="H37457" s="7">
        <v>12.5</v>
      </c>
      <c r="I37457" t="s">
        <v>13</v>
      </c>
      <c r="J37457" t="s">
        <v>34</v>
      </c>
      <c r="K37457" t="s">
        <v>75</v>
      </c>
      <c r="L37457" t="s">
        <v>76</v>
      </c>
      <c r="M37457" s="7">
        <f>IF(Table1[[#This Row],[pizza_size]]="S",6,IF(Table1[[#This Row],[pizza_size]]="M",9,IF(Table1[[#This Row],[pizza_size]]="L",12,IF(Table1[[#This Row],[pizza_size]]="XL",15,20))))</f>
        <v>6</v>
      </c>
      <c r="N37457" s="7">
        <f>Table1[[#This Row],[total_price]]-Table1[[#This Row],[Budget]]</f>
        <v>6.5</v>
      </c>
      <c r="O37457" t="s">
        <v>227</v>
      </c>
    </row>
    <row r="37458" spans="1:15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 s="7">
        <v>16</v>
      </c>
      <c r="H37458" s="7">
        <v>16</v>
      </c>
      <c r="I37458" t="s">
        <v>30</v>
      </c>
      <c r="J37458" t="s">
        <v>19</v>
      </c>
      <c r="K37458" t="s">
        <v>90</v>
      </c>
      <c r="L37458" t="s">
        <v>91</v>
      </c>
      <c r="M37458" s="7">
        <f>IF(Table1[[#This Row],[pizza_size]]="S",6,IF(Table1[[#This Row],[pizza_size]]="M",9,IF(Table1[[#This Row],[pizza_size]]="L",12,IF(Table1[[#This Row],[pizza_size]]="XL",15,20))))</f>
        <v>9</v>
      </c>
      <c r="N37458" s="7">
        <f>Table1[[#This Row],[total_price]]-Table1[[#This Row],[Budget]]</f>
        <v>7</v>
      </c>
      <c r="O37458" t="s">
        <v>227</v>
      </c>
    </row>
    <row r="37459" spans="1:15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 s="7">
        <v>20.75</v>
      </c>
      <c r="H37459" s="7">
        <v>20.75</v>
      </c>
      <c r="I37459" t="s">
        <v>18</v>
      </c>
      <c r="J37459" t="s">
        <v>34</v>
      </c>
      <c r="K37459" t="s">
        <v>35</v>
      </c>
      <c r="L37459" t="s">
        <v>36</v>
      </c>
      <c r="M37459" s="7">
        <f>IF(Table1[[#This Row],[pizza_size]]="S",6,IF(Table1[[#This Row],[pizza_size]]="M",9,IF(Table1[[#This Row],[pizza_size]]="L",12,IF(Table1[[#This Row],[pizza_size]]="XL",15,20))))</f>
        <v>12</v>
      </c>
      <c r="N37459" s="7">
        <f>Table1[[#This Row],[total_price]]-Table1[[#This Row],[Budget]]</f>
        <v>8.75</v>
      </c>
      <c r="O37459" t="s">
        <v>227</v>
      </c>
    </row>
    <row r="37460" spans="1:15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 s="7">
        <v>16.25</v>
      </c>
      <c r="H37460" s="7">
        <v>32.5</v>
      </c>
      <c r="I37460" t="s">
        <v>30</v>
      </c>
      <c r="J37460" t="s">
        <v>34</v>
      </c>
      <c r="K37460" t="s">
        <v>68</v>
      </c>
      <c r="L37460" t="s">
        <v>69</v>
      </c>
      <c r="M37460" s="7">
        <f>IF(Table1[[#This Row],[pizza_size]]="S",6,IF(Table1[[#This Row],[pizza_size]]="M",9,IF(Table1[[#This Row],[pizza_size]]="L",12,IF(Table1[[#This Row],[pizza_size]]="XL",15,20))))</f>
        <v>9</v>
      </c>
      <c r="N37460" s="7">
        <f>Table1[[#This Row],[total_price]]-Table1[[#This Row],[Budget]]</f>
        <v>23.5</v>
      </c>
      <c r="O37460" t="s">
        <v>228</v>
      </c>
    </row>
    <row r="37461" spans="1:15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 s="7">
        <v>16.5</v>
      </c>
      <c r="H37461" s="7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s="7">
        <f>IF(Table1[[#This Row],[pizza_size]]="S",6,IF(Table1[[#This Row],[pizza_size]]="M",9,IF(Table1[[#This Row],[pizza_size]]="L",12,IF(Table1[[#This Row],[pizza_size]]="XL",15,20))))</f>
        <v>9</v>
      </c>
      <c r="N37461" s="7">
        <f>Table1[[#This Row],[total_price]]-Table1[[#This Row],[Budget]]</f>
        <v>7.5</v>
      </c>
      <c r="O37461" t="s">
        <v>227</v>
      </c>
    </row>
    <row r="37462" spans="1:15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 s="7">
        <v>20.5</v>
      </c>
      <c r="H37462" s="7">
        <v>20.5</v>
      </c>
      <c r="I37462" t="s">
        <v>18</v>
      </c>
      <c r="J37462" t="s">
        <v>14</v>
      </c>
      <c r="K37462" t="s">
        <v>99</v>
      </c>
      <c r="L37462" t="s">
        <v>100</v>
      </c>
      <c r="M37462" s="7">
        <f>IF(Table1[[#This Row],[pizza_size]]="S",6,IF(Table1[[#This Row],[pizza_size]]="M",9,IF(Table1[[#This Row],[pizza_size]]="L",12,IF(Table1[[#This Row],[pizza_size]]="XL",15,20))))</f>
        <v>12</v>
      </c>
      <c r="N37462" s="7">
        <f>Table1[[#This Row],[total_price]]-Table1[[#This Row],[Budget]]</f>
        <v>8.5</v>
      </c>
      <c r="O37462" t="s">
        <v>228</v>
      </c>
    </row>
    <row r="37463" spans="1:15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 s="7">
        <v>16.75</v>
      </c>
      <c r="H37463" s="7">
        <v>16.75</v>
      </c>
      <c r="I37463" t="s">
        <v>30</v>
      </c>
      <c r="J37463" t="s">
        <v>23</v>
      </c>
      <c r="K37463" t="s">
        <v>38</v>
      </c>
      <c r="L37463" t="s">
        <v>39</v>
      </c>
      <c r="M37463" s="7">
        <f>IF(Table1[[#This Row],[pizza_size]]="S",6,IF(Table1[[#This Row],[pizza_size]]="M",9,IF(Table1[[#This Row],[pizza_size]]="L",12,IF(Table1[[#This Row],[pizza_size]]="XL",15,20))))</f>
        <v>9</v>
      </c>
      <c r="N37463" s="7">
        <f>Table1[[#This Row],[total_price]]-Table1[[#This Row],[Budget]]</f>
        <v>7.75</v>
      </c>
      <c r="O37463" t="s">
        <v>228</v>
      </c>
    </row>
    <row r="37464" spans="1:15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 s="7">
        <v>12</v>
      </c>
      <c r="H37464" s="7">
        <v>12</v>
      </c>
      <c r="I37464" t="s">
        <v>13</v>
      </c>
      <c r="J37464" t="s">
        <v>19</v>
      </c>
      <c r="K37464" t="s">
        <v>84</v>
      </c>
      <c r="L37464" t="s">
        <v>85</v>
      </c>
      <c r="M37464" s="7">
        <f>IF(Table1[[#This Row],[pizza_size]]="S",6,IF(Table1[[#This Row],[pizza_size]]="M",9,IF(Table1[[#This Row],[pizza_size]]="L",12,IF(Table1[[#This Row],[pizza_size]]="XL",15,20))))</f>
        <v>6</v>
      </c>
      <c r="N37464" s="7">
        <f>Table1[[#This Row],[total_price]]-Table1[[#This Row],[Budget]]</f>
        <v>6</v>
      </c>
      <c r="O37464" t="s">
        <v>228</v>
      </c>
    </row>
    <row r="37465" spans="1:15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 s="7">
        <v>16.75</v>
      </c>
      <c r="H37465" s="7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s="7">
        <f>IF(Table1[[#This Row],[pizza_size]]="S",6,IF(Table1[[#This Row],[pizza_size]]="M",9,IF(Table1[[#This Row],[pizza_size]]="L",12,IF(Table1[[#This Row],[pizza_size]]="XL",15,20))))</f>
        <v>9</v>
      </c>
      <c r="N37465" s="7">
        <f>Table1[[#This Row],[total_price]]-Table1[[#This Row],[Budget]]</f>
        <v>7.75</v>
      </c>
      <c r="O37465" t="s">
        <v>227</v>
      </c>
    </row>
    <row r="37466" spans="1:15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 s="7">
        <v>18.5</v>
      </c>
      <c r="H37466" s="7">
        <v>18.5</v>
      </c>
      <c r="I37466" t="s">
        <v>18</v>
      </c>
      <c r="J37466" t="s">
        <v>19</v>
      </c>
      <c r="K37466" t="s">
        <v>20</v>
      </c>
      <c r="L37466" t="s">
        <v>21</v>
      </c>
      <c r="M37466" s="7">
        <f>IF(Table1[[#This Row],[pizza_size]]="S",6,IF(Table1[[#This Row],[pizza_size]]="M",9,IF(Table1[[#This Row],[pizza_size]]="L",12,IF(Table1[[#This Row],[pizza_size]]="XL",15,20))))</f>
        <v>12</v>
      </c>
      <c r="N37466" s="7">
        <f>Table1[[#This Row],[total_price]]-Table1[[#This Row],[Budget]]</f>
        <v>6.5</v>
      </c>
      <c r="O37466" t="s">
        <v>227</v>
      </c>
    </row>
    <row r="37467" spans="1:15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 s="7">
        <v>10.5</v>
      </c>
      <c r="H37467" s="7">
        <v>10.5</v>
      </c>
      <c r="I37467" t="s">
        <v>13</v>
      </c>
      <c r="J37467" t="s">
        <v>14</v>
      </c>
      <c r="K37467" t="s">
        <v>44</v>
      </c>
      <c r="L37467" t="s">
        <v>45</v>
      </c>
      <c r="M37467" s="7">
        <f>IF(Table1[[#This Row],[pizza_size]]="S",6,IF(Table1[[#This Row],[pizza_size]]="M",9,IF(Table1[[#This Row],[pizza_size]]="L",12,IF(Table1[[#This Row],[pizza_size]]="XL",15,20))))</f>
        <v>6</v>
      </c>
      <c r="N37467" s="7">
        <f>Table1[[#This Row],[total_price]]-Table1[[#This Row],[Budget]]</f>
        <v>4.5</v>
      </c>
      <c r="O37467" t="s">
        <v>228</v>
      </c>
    </row>
    <row r="37468" spans="1:15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 s="7">
        <v>12</v>
      </c>
      <c r="H37468" s="7">
        <v>12</v>
      </c>
      <c r="I37468" t="s">
        <v>13</v>
      </c>
      <c r="J37468" t="s">
        <v>14</v>
      </c>
      <c r="K37468" t="s">
        <v>99</v>
      </c>
      <c r="L37468" t="s">
        <v>100</v>
      </c>
      <c r="M37468" s="7">
        <f>IF(Table1[[#This Row],[pizza_size]]="S",6,IF(Table1[[#This Row],[pizza_size]]="M",9,IF(Table1[[#This Row],[pizza_size]]="L",12,IF(Table1[[#This Row],[pizza_size]]="XL",15,20))))</f>
        <v>6</v>
      </c>
      <c r="N37468" s="7">
        <f>Table1[[#This Row],[total_price]]-Table1[[#This Row],[Budget]]</f>
        <v>6</v>
      </c>
      <c r="O37468" t="s">
        <v>227</v>
      </c>
    </row>
    <row r="37469" spans="1:15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 s="7">
        <v>12</v>
      </c>
      <c r="H37469" s="7">
        <v>12</v>
      </c>
      <c r="I37469" t="s">
        <v>13</v>
      </c>
      <c r="J37469" t="s">
        <v>19</v>
      </c>
      <c r="K37469" t="s">
        <v>78</v>
      </c>
      <c r="L37469" t="s">
        <v>79</v>
      </c>
      <c r="M37469" s="7">
        <f>IF(Table1[[#This Row],[pizza_size]]="S",6,IF(Table1[[#This Row],[pizza_size]]="M",9,IF(Table1[[#This Row],[pizza_size]]="L",12,IF(Table1[[#This Row],[pizza_size]]="XL",15,20))))</f>
        <v>6</v>
      </c>
      <c r="N37469" s="7">
        <f>Table1[[#This Row],[total_price]]-Table1[[#This Row],[Budget]]</f>
        <v>6</v>
      </c>
      <c r="O37469" t="s">
        <v>227</v>
      </c>
    </row>
    <row r="37470" spans="1:15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 s="7">
        <v>16.5</v>
      </c>
      <c r="H37470" s="7">
        <v>16.5</v>
      </c>
      <c r="I37470" t="s">
        <v>30</v>
      </c>
      <c r="J37470" t="s">
        <v>34</v>
      </c>
      <c r="K37470" t="s">
        <v>75</v>
      </c>
      <c r="L37470" t="s">
        <v>76</v>
      </c>
      <c r="M37470" s="7">
        <f>IF(Table1[[#This Row],[pizza_size]]="S",6,IF(Table1[[#This Row],[pizza_size]]="M",9,IF(Table1[[#This Row],[pizza_size]]="L",12,IF(Table1[[#This Row],[pizza_size]]="XL",15,20))))</f>
        <v>9</v>
      </c>
      <c r="N37470" s="7">
        <f>Table1[[#This Row],[total_price]]-Table1[[#This Row],[Budget]]</f>
        <v>7.5</v>
      </c>
      <c r="O37470" t="s">
        <v>227</v>
      </c>
    </row>
    <row r="37471" spans="1:15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 s="7">
        <v>12.5</v>
      </c>
      <c r="H37471" s="7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s="7">
        <f>IF(Table1[[#This Row],[pizza_size]]="S",6,IF(Table1[[#This Row],[pizza_size]]="M",9,IF(Table1[[#This Row],[pizza_size]]="L",12,IF(Table1[[#This Row],[pizza_size]]="XL",15,20))))</f>
        <v>6</v>
      </c>
      <c r="N37471" s="7">
        <f>Table1[[#This Row],[total_price]]-Table1[[#This Row],[Budget]]</f>
        <v>6.5</v>
      </c>
      <c r="O37471" t="s">
        <v>228</v>
      </c>
    </row>
    <row r="37472" spans="1:15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 s="7">
        <v>12</v>
      </c>
      <c r="H37472" s="7">
        <v>12</v>
      </c>
      <c r="I37472" t="s">
        <v>13</v>
      </c>
      <c r="J37472" t="s">
        <v>14</v>
      </c>
      <c r="K37472" t="s">
        <v>15</v>
      </c>
      <c r="L37472" t="s">
        <v>16</v>
      </c>
      <c r="M37472" s="7">
        <f>IF(Table1[[#This Row],[pizza_size]]="S",6,IF(Table1[[#This Row],[pizza_size]]="M",9,IF(Table1[[#This Row],[pizza_size]]="L",12,IF(Table1[[#This Row],[pizza_size]]="XL",15,20))))</f>
        <v>6</v>
      </c>
      <c r="N37472" s="7">
        <f>Table1[[#This Row],[total_price]]-Table1[[#This Row],[Budget]]</f>
        <v>6</v>
      </c>
      <c r="O37472" t="s">
        <v>227</v>
      </c>
    </row>
    <row r="37473" spans="1:15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 s="7">
        <v>10.5</v>
      </c>
      <c r="H37473" s="7">
        <v>10.5</v>
      </c>
      <c r="I37473" t="s">
        <v>13</v>
      </c>
      <c r="J37473" t="s">
        <v>14</v>
      </c>
      <c r="K37473" t="s">
        <v>44</v>
      </c>
      <c r="L37473" t="s">
        <v>45</v>
      </c>
      <c r="M37473" s="7">
        <f>IF(Table1[[#This Row],[pizza_size]]="S",6,IF(Table1[[#This Row],[pizza_size]]="M",9,IF(Table1[[#This Row],[pizza_size]]="L",12,IF(Table1[[#This Row],[pizza_size]]="XL",15,20))))</f>
        <v>6</v>
      </c>
      <c r="N37473" s="7">
        <f>Table1[[#This Row],[total_price]]-Table1[[#This Row],[Budget]]</f>
        <v>4.5</v>
      </c>
      <c r="O37473" t="s">
        <v>228</v>
      </c>
    </row>
    <row r="37474" spans="1:15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 s="7">
        <v>16</v>
      </c>
      <c r="H37474" s="7">
        <v>16</v>
      </c>
      <c r="I37474" t="s">
        <v>30</v>
      </c>
      <c r="J37474" t="s">
        <v>19</v>
      </c>
      <c r="K37474" t="s">
        <v>147</v>
      </c>
      <c r="L37474" t="s">
        <v>148</v>
      </c>
      <c r="M37474" s="7">
        <f>IF(Table1[[#This Row],[pizza_size]]="S",6,IF(Table1[[#This Row],[pizza_size]]="M",9,IF(Table1[[#This Row],[pizza_size]]="L",12,IF(Table1[[#This Row],[pizza_size]]="XL",15,20))))</f>
        <v>9</v>
      </c>
      <c r="N37474" s="7">
        <f>Table1[[#This Row],[total_price]]-Table1[[#This Row],[Budget]]</f>
        <v>7</v>
      </c>
      <c r="O37474" t="s">
        <v>228</v>
      </c>
    </row>
    <row r="37475" spans="1:15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 s="7">
        <v>11</v>
      </c>
      <c r="H37475" s="7">
        <v>11</v>
      </c>
      <c r="I37475" t="s">
        <v>13</v>
      </c>
      <c r="J37475" t="s">
        <v>14</v>
      </c>
      <c r="K37475" t="s">
        <v>81</v>
      </c>
      <c r="L37475" t="s">
        <v>82</v>
      </c>
      <c r="M37475" s="7">
        <f>IF(Table1[[#This Row],[pizza_size]]="S",6,IF(Table1[[#This Row],[pizza_size]]="M",9,IF(Table1[[#This Row],[pizza_size]]="L",12,IF(Table1[[#This Row],[pizza_size]]="XL",15,20))))</f>
        <v>6</v>
      </c>
      <c r="N37475" s="7">
        <f>Table1[[#This Row],[total_price]]-Table1[[#This Row],[Budget]]</f>
        <v>5</v>
      </c>
      <c r="O37475" t="s">
        <v>228</v>
      </c>
    </row>
    <row r="37476" spans="1:15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 s="7">
        <v>20.75</v>
      </c>
      <c r="H37476" s="7">
        <v>20.75</v>
      </c>
      <c r="I37476" t="s">
        <v>18</v>
      </c>
      <c r="J37476" t="s">
        <v>34</v>
      </c>
      <c r="K37476" t="s">
        <v>75</v>
      </c>
      <c r="L37476" t="s">
        <v>76</v>
      </c>
      <c r="M37476" s="7">
        <f>IF(Table1[[#This Row],[pizza_size]]="S",6,IF(Table1[[#This Row],[pizza_size]]="M",9,IF(Table1[[#This Row],[pizza_size]]="L",12,IF(Table1[[#This Row],[pizza_size]]="XL",15,20))))</f>
        <v>12</v>
      </c>
      <c r="N37476" s="7">
        <f>Table1[[#This Row],[total_price]]-Table1[[#This Row],[Budget]]</f>
        <v>8.75</v>
      </c>
      <c r="O37476" t="s">
        <v>227</v>
      </c>
    </row>
    <row r="37477" spans="1:15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 s="7">
        <v>16.75</v>
      </c>
      <c r="H37477" s="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s="7">
        <f>IF(Table1[[#This Row],[pizza_size]]="S",6,IF(Table1[[#This Row],[pizza_size]]="M",9,IF(Table1[[#This Row],[pizza_size]]="L",12,IF(Table1[[#This Row],[pizza_size]]="XL",15,20))))</f>
        <v>9</v>
      </c>
      <c r="N37477" s="7">
        <f>Table1[[#This Row],[total_price]]-Table1[[#This Row],[Budget]]</f>
        <v>7.75</v>
      </c>
      <c r="O37477" t="s">
        <v>227</v>
      </c>
    </row>
    <row r="37478" spans="1:15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 s="7">
        <v>12</v>
      </c>
      <c r="H37478" s="7">
        <v>12</v>
      </c>
      <c r="I37478" t="s">
        <v>13</v>
      </c>
      <c r="J37478" t="s">
        <v>14</v>
      </c>
      <c r="K37478" t="s">
        <v>15</v>
      </c>
      <c r="L37478" t="s">
        <v>16</v>
      </c>
      <c r="M37478" s="7">
        <f>IF(Table1[[#This Row],[pizza_size]]="S",6,IF(Table1[[#This Row],[pizza_size]]="M",9,IF(Table1[[#This Row],[pizza_size]]="L",12,IF(Table1[[#This Row],[pizza_size]]="XL",15,20))))</f>
        <v>6</v>
      </c>
      <c r="N37478" s="7">
        <f>Table1[[#This Row],[total_price]]-Table1[[#This Row],[Budget]]</f>
        <v>6</v>
      </c>
      <c r="O37478" t="s">
        <v>228</v>
      </c>
    </row>
    <row r="37479" spans="1:15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 s="7">
        <v>20.75</v>
      </c>
      <c r="H37479" s="7">
        <v>20.75</v>
      </c>
      <c r="I37479" t="s">
        <v>18</v>
      </c>
      <c r="J37479" t="s">
        <v>23</v>
      </c>
      <c r="K37479" t="s">
        <v>57</v>
      </c>
      <c r="L37479" t="s">
        <v>58</v>
      </c>
      <c r="M37479" s="7">
        <f>IF(Table1[[#This Row],[pizza_size]]="S",6,IF(Table1[[#This Row],[pizza_size]]="M",9,IF(Table1[[#This Row],[pizza_size]]="L",12,IF(Table1[[#This Row],[pizza_size]]="XL",15,20))))</f>
        <v>12</v>
      </c>
      <c r="N37479" s="7">
        <f>Table1[[#This Row],[total_price]]-Table1[[#This Row],[Budget]]</f>
        <v>8.75</v>
      </c>
      <c r="O37479" t="s">
        <v>227</v>
      </c>
    </row>
    <row r="37480" spans="1:15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 s="7">
        <v>16</v>
      </c>
      <c r="H37480" s="7">
        <v>16</v>
      </c>
      <c r="I37480" t="s">
        <v>30</v>
      </c>
      <c r="J37480" t="s">
        <v>14</v>
      </c>
      <c r="K37480" t="s">
        <v>31</v>
      </c>
      <c r="L37480" t="s">
        <v>32</v>
      </c>
      <c r="M37480" s="7">
        <f>IF(Table1[[#This Row],[pizza_size]]="S",6,IF(Table1[[#This Row],[pizza_size]]="M",9,IF(Table1[[#This Row],[pizza_size]]="L",12,IF(Table1[[#This Row],[pizza_size]]="XL",15,20))))</f>
        <v>9</v>
      </c>
      <c r="N37480" s="7">
        <f>Table1[[#This Row],[total_price]]-Table1[[#This Row],[Budget]]</f>
        <v>7</v>
      </c>
      <c r="O37480" t="s">
        <v>227</v>
      </c>
    </row>
    <row r="37481" spans="1:15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 s="7">
        <v>14.75</v>
      </c>
      <c r="H37481" s="7">
        <v>14.75</v>
      </c>
      <c r="I37481" t="s">
        <v>30</v>
      </c>
      <c r="J37481" t="s">
        <v>19</v>
      </c>
      <c r="K37481" t="s">
        <v>27</v>
      </c>
      <c r="L37481" t="s">
        <v>28</v>
      </c>
      <c r="M37481" s="7">
        <f>IF(Table1[[#This Row],[pizza_size]]="S",6,IF(Table1[[#This Row],[pizza_size]]="M",9,IF(Table1[[#This Row],[pizza_size]]="L",12,IF(Table1[[#This Row],[pizza_size]]="XL",15,20))))</f>
        <v>9</v>
      </c>
      <c r="N37481" s="7">
        <f>Table1[[#This Row],[total_price]]-Table1[[#This Row],[Budget]]</f>
        <v>5.75</v>
      </c>
      <c r="O37481" t="s">
        <v>227</v>
      </c>
    </row>
    <row r="37482" spans="1:15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 s="7">
        <v>20.5</v>
      </c>
      <c r="H37482" s="7">
        <v>20.5</v>
      </c>
      <c r="I37482" t="s">
        <v>18</v>
      </c>
      <c r="J37482" t="s">
        <v>14</v>
      </c>
      <c r="K37482" t="s">
        <v>99</v>
      </c>
      <c r="L37482" t="s">
        <v>100</v>
      </c>
      <c r="M37482" s="7">
        <f>IF(Table1[[#This Row],[pizza_size]]="S",6,IF(Table1[[#This Row],[pizza_size]]="M",9,IF(Table1[[#This Row],[pizza_size]]="L",12,IF(Table1[[#This Row],[pizza_size]]="XL",15,20))))</f>
        <v>12</v>
      </c>
      <c r="N37482" s="7">
        <f>Table1[[#This Row],[total_price]]-Table1[[#This Row],[Budget]]</f>
        <v>8.5</v>
      </c>
      <c r="O37482" t="s">
        <v>228</v>
      </c>
    </row>
    <row r="37483" spans="1:15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 s="7">
        <v>12</v>
      </c>
      <c r="H37483" s="7">
        <v>12</v>
      </c>
      <c r="I37483" t="s">
        <v>13</v>
      </c>
      <c r="J37483" t="s">
        <v>19</v>
      </c>
      <c r="K37483" t="s">
        <v>90</v>
      </c>
      <c r="L37483" t="s">
        <v>91</v>
      </c>
      <c r="M37483" s="7">
        <f>IF(Table1[[#This Row],[pizza_size]]="S",6,IF(Table1[[#This Row],[pizza_size]]="M",9,IF(Table1[[#This Row],[pizza_size]]="L",12,IF(Table1[[#This Row],[pizza_size]]="XL",15,20))))</f>
        <v>6</v>
      </c>
      <c r="N37483" s="7">
        <f>Table1[[#This Row],[total_price]]-Table1[[#This Row],[Budget]]</f>
        <v>6</v>
      </c>
      <c r="O37483" t="s">
        <v>227</v>
      </c>
    </row>
    <row r="37484" spans="1:15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 s="7">
        <v>12.75</v>
      </c>
      <c r="H37484" s="7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s="7">
        <f>IF(Table1[[#This Row],[pizza_size]]="S",6,IF(Table1[[#This Row],[pizza_size]]="M",9,IF(Table1[[#This Row],[pizza_size]]="L",12,IF(Table1[[#This Row],[pizza_size]]="XL",15,20))))</f>
        <v>6</v>
      </c>
      <c r="N37484" s="7">
        <f>Table1[[#This Row],[total_price]]-Table1[[#This Row],[Budget]]</f>
        <v>6.75</v>
      </c>
      <c r="O37484" t="s">
        <v>228</v>
      </c>
    </row>
    <row r="37485" spans="1:15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 s="7">
        <v>12</v>
      </c>
      <c r="H37485" s="7">
        <v>12</v>
      </c>
      <c r="I37485" t="s">
        <v>13</v>
      </c>
      <c r="J37485" t="s">
        <v>19</v>
      </c>
      <c r="K37485" t="s">
        <v>90</v>
      </c>
      <c r="L37485" t="s">
        <v>91</v>
      </c>
      <c r="M37485" s="7">
        <f>IF(Table1[[#This Row],[pizza_size]]="S",6,IF(Table1[[#This Row],[pizza_size]]="M",9,IF(Table1[[#This Row],[pizza_size]]="L",12,IF(Table1[[#This Row],[pizza_size]]="XL",15,20))))</f>
        <v>6</v>
      </c>
      <c r="N37485" s="7">
        <f>Table1[[#This Row],[total_price]]-Table1[[#This Row],[Budget]]</f>
        <v>6</v>
      </c>
      <c r="O37485" t="s">
        <v>228</v>
      </c>
    </row>
    <row r="37486" spans="1:15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 s="7">
        <v>16</v>
      </c>
      <c r="H37486" s="7">
        <v>16</v>
      </c>
      <c r="I37486" t="s">
        <v>30</v>
      </c>
      <c r="J37486" t="s">
        <v>19</v>
      </c>
      <c r="K37486" t="s">
        <v>78</v>
      </c>
      <c r="L37486" t="s">
        <v>79</v>
      </c>
      <c r="M37486" s="7">
        <f>IF(Table1[[#This Row],[pizza_size]]="S",6,IF(Table1[[#This Row],[pizza_size]]="M",9,IF(Table1[[#This Row],[pizza_size]]="L",12,IF(Table1[[#This Row],[pizza_size]]="XL",15,20))))</f>
        <v>9</v>
      </c>
      <c r="N37486" s="7">
        <f>Table1[[#This Row],[total_price]]-Table1[[#This Row],[Budget]]</f>
        <v>7</v>
      </c>
      <c r="O37486" t="s">
        <v>228</v>
      </c>
    </row>
    <row r="37487" spans="1:15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 s="7">
        <v>20.5</v>
      </c>
      <c r="H37487" s="7">
        <v>20.5</v>
      </c>
      <c r="I37487" t="s">
        <v>18</v>
      </c>
      <c r="J37487" t="s">
        <v>14</v>
      </c>
      <c r="K37487" t="s">
        <v>87</v>
      </c>
      <c r="L37487" t="s">
        <v>88</v>
      </c>
      <c r="M37487" s="7">
        <f>IF(Table1[[#This Row],[pizza_size]]="S",6,IF(Table1[[#This Row],[pizza_size]]="M",9,IF(Table1[[#This Row],[pizza_size]]="L",12,IF(Table1[[#This Row],[pizza_size]]="XL",15,20))))</f>
        <v>12</v>
      </c>
      <c r="N37487" s="7">
        <f>Table1[[#This Row],[total_price]]-Table1[[#This Row],[Budget]]</f>
        <v>8.5</v>
      </c>
      <c r="O37487" t="s">
        <v>227</v>
      </c>
    </row>
    <row r="37488" spans="1:15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 s="7">
        <v>9.75</v>
      </c>
      <c r="H37488" s="7">
        <v>9.75</v>
      </c>
      <c r="I37488" t="s">
        <v>13</v>
      </c>
      <c r="J37488" t="s">
        <v>14</v>
      </c>
      <c r="K37488" t="s">
        <v>41</v>
      </c>
      <c r="L37488" t="s">
        <v>42</v>
      </c>
      <c r="M37488" s="7">
        <f>IF(Table1[[#This Row],[pizza_size]]="S",6,IF(Table1[[#This Row],[pizza_size]]="M",9,IF(Table1[[#This Row],[pizza_size]]="L",12,IF(Table1[[#This Row],[pizza_size]]="XL",15,20))))</f>
        <v>6</v>
      </c>
      <c r="N37488" s="7">
        <f>Table1[[#This Row],[total_price]]-Table1[[#This Row],[Budget]]</f>
        <v>3.75</v>
      </c>
      <c r="O37488" t="s">
        <v>227</v>
      </c>
    </row>
    <row r="37489" spans="1:15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 s="7">
        <v>16.5</v>
      </c>
      <c r="H37489" s="7">
        <v>16.5</v>
      </c>
      <c r="I37489" t="s">
        <v>18</v>
      </c>
      <c r="J37489" t="s">
        <v>14</v>
      </c>
      <c r="K37489" t="s">
        <v>44</v>
      </c>
      <c r="L37489" t="s">
        <v>45</v>
      </c>
      <c r="M37489" s="7">
        <f>IF(Table1[[#This Row],[pizza_size]]="S",6,IF(Table1[[#This Row],[pizza_size]]="M",9,IF(Table1[[#This Row],[pizza_size]]="L",12,IF(Table1[[#This Row],[pizza_size]]="XL",15,20))))</f>
        <v>12</v>
      </c>
      <c r="N37489" s="7">
        <f>Table1[[#This Row],[total_price]]-Table1[[#This Row],[Budget]]</f>
        <v>4.5</v>
      </c>
      <c r="O37489" t="s">
        <v>228</v>
      </c>
    </row>
    <row r="37490" spans="1:15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 s="7">
        <v>20.25</v>
      </c>
      <c r="H37490" s="7">
        <v>20.25</v>
      </c>
      <c r="I37490" t="s">
        <v>18</v>
      </c>
      <c r="J37490" t="s">
        <v>19</v>
      </c>
      <c r="K37490" t="s">
        <v>51</v>
      </c>
      <c r="L37490" t="s">
        <v>52</v>
      </c>
      <c r="M37490" s="7">
        <f>IF(Table1[[#This Row],[pizza_size]]="S",6,IF(Table1[[#This Row],[pizza_size]]="M",9,IF(Table1[[#This Row],[pizza_size]]="L",12,IF(Table1[[#This Row],[pizza_size]]="XL",15,20))))</f>
        <v>12</v>
      </c>
      <c r="N37490" s="7">
        <f>Table1[[#This Row],[total_price]]-Table1[[#This Row],[Budget]]</f>
        <v>8.25</v>
      </c>
      <c r="O37490" t="s">
        <v>227</v>
      </c>
    </row>
    <row r="37491" spans="1:15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 s="7">
        <v>18.5</v>
      </c>
      <c r="H37491" s="7">
        <v>18.5</v>
      </c>
      <c r="I37491" t="s">
        <v>18</v>
      </c>
      <c r="J37491" t="s">
        <v>19</v>
      </c>
      <c r="K37491" t="s">
        <v>20</v>
      </c>
      <c r="L37491" t="s">
        <v>21</v>
      </c>
      <c r="M37491" s="7">
        <f>IF(Table1[[#This Row],[pizza_size]]="S",6,IF(Table1[[#This Row],[pizza_size]]="M",9,IF(Table1[[#This Row],[pizza_size]]="L",12,IF(Table1[[#This Row],[pizza_size]]="XL",15,20))))</f>
        <v>12</v>
      </c>
      <c r="N37491" s="7">
        <f>Table1[[#This Row],[total_price]]-Table1[[#This Row],[Budget]]</f>
        <v>6.5</v>
      </c>
      <c r="O37491" t="s">
        <v>227</v>
      </c>
    </row>
    <row r="37492" spans="1:15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 s="7">
        <v>16.5</v>
      </c>
      <c r="H37492" s="7">
        <v>16.5</v>
      </c>
      <c r="I37492" t="s">
        <v>18</v>
      </c>
      <c r="J37492" t="s">
        <v>14</v>
      </c>
      <c r="K37492" t="s">
        <v>44</v>
      </c>
      <c r="L37492" t="s">
        <v>45</v>
      </c>
      <c r="M37492" s="7">
        <f>IF(Table1[[#This Row],[pizza_size]]="S",6,IF(Table1[[#This Row],[pizza_size]]="M",9,IF(Table1[[#This Row],[pizza_size]]="L",12,IF(Table1[[#This Row],[pizza_size]]="XL",15,20))))</f>
        <v>12</v>
      </c>
      <c r="N37492" s="7">
        <f>Table1[[#This Row],[total_price]]-Table1[[#This Row],[Budget]]</f>
        <v>4.5</v>
      </c>
      <c r="O37492" t="s">
        <v>227</v>
      </c>
    </row>
    <row r="37493" spans="1:15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 s="7">
        <v>20.75</v>
      </c>
      <c r="H37493" s="7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s="7">
        <f>IF(Table1[[#This Row],[pizza_size]]="S",6,IF(Table1[[#This Row],[pizza_size]]="M",9,IF(Table1[[#This Row],[pizza_size]]="L",12,IF(Table1[[#This Row],[pizza_size]]="XL",15,20))))</f>
        <v>12</v>
      </c>
      <c r="N37493" s="7">
        <f>Table1[[#This Row],[total_price]]-Table1[[#This Row],[Budget]]</f>
        <v>8.75</v>
      </c>
      <c r="O37493" t="s">
        <v>228</v>
      </c>
    </row>
    <row r="37494" spans="1:15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 s="7">
        <v>10.5</v>
      </c>
      <c r="H37494" s="7">
        <v>10.5</v>
      </c>
      <c r="I37494" t="s">
        <v>13</v>
      </c>
      <c r="J37494" t="s">
        <v>14</v>
      </c>
      <c r="K37494" t="s">
        <v>44</v>
      </c>
      <c r="L37494" t="s">
        <v>45</v>
      </c>
      <c r="M37494" s="7">
        <f>IF(Table1[[#This Row],[pizza_size]]="S",6,IF(Table1[[#This Row],[pizza_size]]="M",9,IF(Table1[[#This Row],[pizza_size]]="L",12,IF(Table1[[#This Row],[pizza_size]]="XL",15,20))))</f>
        <v>6</v>
      </c>
      <c r="N37494" s="7">
        <f>Table1[[#This Row],[total_price]]-Table1[[#This Row],[Budget]]</f>
        <v>4.5</v>
      </c>
      <c r="O37494" t="s">
        <v>227</v>
      </c>
    </row>
    <row r="37495" spans="1:15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 s="7">
        <v>18.5</v>
      </c>
      <c r="H37495" s="7">
        <v>18.5</v>
      </c>
      <c r="I37495" t="s">
        <v>18</v>
      </c>
      <c r="J37495" t="s">
        <v>19</v>
      </c>
      <c r="K37495" t="s">
        <v>20</v>
      </c>
      <c r="L37495" t="s">
        <v>21</v>
      </c>
      <c r="M37495" s="7">
        <f>IF(Table1[[#This Row],[pizza_size]]="S",6,IF(Table1[[#This Row],[pizza_size]]="M",9,IF(Table1[[#This Row],[pizza_size]]="L",12,IF(Table1[[#This Row],[pizza_size]]="XL",15,20))))</f>
        <v>12</v>
      </c>
      <c r="N37495" s="7">
        <f>Table1[[#This Row],[total_price]]-Table1[[#This Row],[Budget]]</f>
        <v>6.5</v>
      </c>
      <c r="O37495" t="s">
        <v>228</v>
      </c>
    </row>
    <row r="37496" spans="1:15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 s="7">
        <v>12</v>
      </c>
      <c r="H37496" s="7">
        <v>12</v>
      </c>
      <c r="I37496" t="s">
        <v>13</v>
      </c>
      <c r="J37496" t="s">
        <v>14</v>
      </c>
      <c r="K37496" t="s">
        <v>87</v>
      </c>
      <c r="L37496" t="s">
        <v>88</v>
      </c>
      <c r="M37496" s="7">
        <f>IF(Table1[[#This Row],[pizza_size]]="S",6,IF(Table1[[#This Row],[pizza_size]]="M",9,IF(Table1[[#This Row],[pizza_size]]="L",12,IF(Table1[[#This Row],[pizza_size]]="XL",15,20))))</f>
        <v>6</v>
      </c>
      <c r="N37496" s="7">
        <f>Table1[[#This Row],[total_price]]-Table1[[#This Row],[Budget]]</f>
        <v>6</v>
      </c>
      <c r="O37496" t="s">
        <v>228</v>
      </c>
    </row>
    <row r="37497" spans="1:15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 s="7">
        <v>16.5</v>
      </c>
      <c r="H37497" s="7">
        <v>16.5</v>
      </c>
      <c r="I37497" t="s">
        <v>30</v>
      </c>
      <c r="J37497" t="s">
        <v>34</v>
      </c>
      <c r="K37497" t="s">
        <v>75</v>
      </c>
      <c r="L37497" t="s">
        <v>76</v>
      </c>
      <c r="M37497" s="7">
        <f>IF(Table1[[#This Row],[pizza_size]]="S",6,IF(Table1[[#This Row],[pizza_size]]="M",9,IF(Table1[[#This Row],[pizza_size]]="L",12,IF(Table1[[#This Row],[pizza_size]]="XL",15,20))))</f>
        <v>9</v>
      </c>
      <c r="N37497" s="7">
        <f>Table1[[#This Row],[total_price]]-Table1[[#This Row],[Budget]]</f>
        <v>7.5</v>
      </c>
      <c r="O37497" t="s">
        <v>228</v>
      </c>
    </row>
    <row r="37498" spans="1:15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 s="7">
        <v>12.75</v>
      </c>
      <c r="H37498" s="7">
        <v>12.75</v>
      </c>
      <c r="I37498" t="s">
        <v>13</v>
      </c>
      <c r="J37498" t="s">
        <v>23</v>
      </c>
      <c r="K37498" t="s">
        <v>57</v>
      </c>
      <c r="L37498" t="s">
        <v>58</v>
      </c>
      <c r="M37498" s="7">
        <f>IF(Table1[[#This Row],[pizza_size]]="S",6,IF(Table1[[#This Row],[pizza_size]]="M",9,IF(Table1[[#This Row],[pizza_size]]="L",12,IF(Table1[[#This Row],[pizza_size]]="XL",15,20))))</f>
        <v>6</v>
      </c>
      <c r="N37498" s="7">
        <f>Table1[[#This Row],[total_price]]-Table1[[#This Row],[Budget]]</f>
        <v>6.75</v>
      </c>
      <c r="O37498" t="s">
        <v>227</v>
      </c>
    </row>
    <row r="37499" spans="1:15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 s="7">
        <v>17.95</v>
      </c>
      <c r="H37499" s="7">
        <v>17.95</v>
      </c>
      <c r="I37499" t="s">
        <v>18</v>
      </c>
      <c r="J37499" t="s">
        <v>19</v>
      </c>
      <c r="K37499" t="s">
        <v>27</v>
      </c>
      <c r="L37499" t="s">
        <v>28</v>
      </c>
      <c r="M37499" s="7">
        <f>IF(Table1[[#This Row],[pizza_size]]="S",6,IF(Table1[[#This Row],[pizza_size]]="M",9,IF(Table1[[#This Row],[pizza_size]]="L",12,IF(Table1[[#This Row],[pizza_size]]="XL",15,20))))</f>
        <v>12</v>
      </c>
      <c r="N37499" s="7">
        <f>Table1[[#This Row],[total_price]]-Table1[[#This Row],[Budget]]</f>
        <v>5.9499999999999993</v>
      </c>
      <c r="O37499" t="s">
        <v>227</v>
      </c>
    </row>
    <row r="37500" spans="1:15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 s="7">
        <v>12</v>
      </c>
      <c r="H37500" s="7">
        <v>12</v>
      </c>
      <c r="I37500" t="s">
        <v>13</v>
      </c>
      <c r="J37500" t="s">
        <v>14</v>
      </c>
      <c r="K37500" t="s">
        <v>87</v>
      </c>
      <c r="L37500" t="s">
        <v>88</v>
      </c>
      <c r="M37500" s="7">
        <f>IF(Table1[[#This Row],[pizza_size]]="S",6,IF(Table1[[#This Row],[pizza_size]]="M",9,IF(Table1[[#This Row],[pizza_size]]="L",12,IF(Table1[[#This Row],[pizza_size]]="XL",15,20))))</f>
        <v>6</v>
      </c>
      <c r="N37500" s="7">
        <f>Table1[[#This Row],[total_price]]-Table1[[#This Row],[Budget]]</f>
        <v>6</v>
      </c>
      <c r="O37500" t="s">
        <v>228</v>
      </c>
    </row>
    <row r="37501" spans="1:15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 s="7">
        <v>12.5</v>
      </c>
      <c r="H37501" s="7">
        <v>12.5</v>
      </c>
      <c r="I37501" t="s">
        <v>30</v>
      </c>
      <c r="J37501" t="s">
        <v>14</v>
      </c>
      <c r="K37501" t="s">
        <v>41</v>
      </c>
      <c r="L37501" t="s">
        <v>42</v>
      </c>
      <c r="M37501" s="7">
        <f>IF(Table1[[#This Row],[pizza_size]]="S",6,IF(Table1[[#This Row],[pizza_size]]="M",9,IF(Table1[[#This Row],[pizza_size]]="L",12,IF(Table1[[#This Row],[pizza_size]]="XL",15,20))))</f>
        <v>9</v>
      </c>
      <c r="N37501" s="7">
        <f>Table1[[#This Row],[total_price]]-Table1[[#This Row],[Budget]]</f>
        <v>3.5</v>
      </c>
      <c r="O37501" t="s">
        <v>227</v>
      </c>
    </row>
    <row r="37502" spans="1:15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 s="7">
        <v>12.75</v>
      </c>
      <c r="H37502" s="7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s="7">
        <f>IF(Table1[[#This Row],[pizza_size]]="S",6,IF(Table1[[#This Row],[pizza_size]]="M",9,IF(Table1[[#This Row],[pizza_size]]="L",12,IF(Table1[[#This Row],[pizza_size]]="XL",15,20))))</f>
        <v>6</v>
      </c>
      <c r="N37502" s="7">
        <f>Table1[[#This Row],[total_price]]-Table1[[#This Row],[Budget]]</f>
        <v>6.75</v>
      </c>
      <c r="O37502" t="s">
        <v>227</v>
      </c>
    </row>
    <row r="37503" spans="1:15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 s="7">
        <v>17.95</v>
      </c>
      <c r="H37503" s="7">
        <v>17.95</v>
      </c>
      <c r="I37503" t="s">
        <v>18</v>
      </c>
      <c r="J37503" t="s">
        <v>19</v>
      </c>
      <c r="K37503" t="s">
        <v>27</v>
      </c>
      <c r="L37503" t="s">
        <v>28</v>
      </c>
      <c r="M37503" s="7">
        <f>IF(Table1[[#This Row],[pizza_size]]="S",6,IF(Table1[[#This Row],[pizza_size]]="M",9,IF(Table1[[#This Row],[pizza_size]]="L",12,IF(Table1[[#This Row],[pizza_size]]="XL",15,20))))</f>
        <v>12</v>
      </c>
      <c r="N37503" s="7">
        <f>Table1[[#This Row],[total_price]]-Table1[[#This Row],[Budget]]</f>
        <v>5.9499999999999993</v>
      </c>
      <c r="O37503" t="s">
        <v>227</v>
      </c>
    </row>
    <row r="37504" spans="1:15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 s="7">
        <v>12</v>
      </c>
      <c r="H37504" s="7">
        <v>12</v>
      </c>
      <c r="I37504" t="s">
        <v>13</v>
      </c>
      <c r="J37504" t="s">
        <v>19</v>
      </c>
      <c r="K37504" t="s">
        <v>84</v>
      </c>
      <c r="L37504" t="s">
        <v>85</v>
      </c>
      <c r="M37504" s="7">
        <f>IF(Table1[[#This Row],[pizza_size]]="S",6,IF(Table1[[#This Row],[pizza_size]]="M",9,IF(Table1[[#This Row],[pizza_size]]="L",12,IF(Table1[[#This Row],[pizza_size]]="XL",15,20))))</f>
        <v>6</v>
      </c>
      <c r="N37504" s="7">
        <f>Table1[[#This Row],[total_price]]-Table1[[#This Row],[Budget]]</f>
        <v>6</v>
      </c>
      <c r="O37504" t="s">
        <v>228</v>
      </c>
    </row>
    <row r="37505" spans="1:15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 s="7">
        <v>16.5</v>
      </c>
      <c r="H37505" s="7">
        <v>16.5</v>
      </c>
      <c r="I37505" t="s">
        <v>30</v>
      </c>
      <c r="J37505" t="s">
        <v>34</v>
      </c>
      <c r="K37505" t="s">
        <v>54</v>
      </c>
      <c r="L37505" t="s">
        <v>55</v>
      </c>
      <c r="M37505" s="7">
        <f>IF(Table1[[#This Row],[pizza_size]]="S",6,IF(Table1[[#This Row],[pizza_size]]="M",9,IF(Table1[[#This Row],[pizza_size]]="L",12,IF(Table1[[#This Row],[pizza_size]]="XL",15,20))))</f>
        <v>9</v>
      </c>
      <c r="N37505" s="7">
        <f>Table1[[#This Row],[total_price]]-Table1[[#This Row],[Budget]]</f>
        <v>7.5</v>
      </c>
      <c r="O37505" t="s">
        <v>227</v>
      </c>
    </row>
    <row r="37506" spans="1:15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 s="7">
        <v>12.5</v>
      </c>
      <c r="H37506" s="7">
        <v>12.5</v>
      </c>
      <c r="I37506" t="s">
        <v>13</v>
      </c>
      <c r="J37506" t="s">
        <v>34</v>
      </c>
      <c r="K37506" t="s">
        <v>54</v>
      </c>
      <c r="L37506" t="s">
        <v>55</v>
      </c>
      <c r="M37506" s="7">
        <f>IF(Table1[[#This Row],[pizza_size]]="S",6,IF(Table1[[#This Row],[pizza_size]]="M",9,IF(Table1[[#This Row],[pizza_size]]="L",12,IF(Table1[[#This Row],[pizza_size]]="XL",15,20))))</f>
        <v>6</v>
      </c>
      <c r="N37506" s="7">
        <f>Table1[[#This Row],[total_price]]-Table1[[#This Row],[Budget]]</f>
        <v>6.5</v>
      </c>
      <c r="O37506" t="s">
        <v>228</v>
      </c>
    </row>
    <row r="37507" spans="1:15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 s="7">
        <v>9.75</v>
      </c>
      <c r="H37507" s="7">
        <v>9.75</v>
      </c>
      <c r="I37507" t="s">
        <v>13</v>
      </c>
      <c r="J37507" t="s">
        <v>14</v>
      </c>
      <c r="K37507" t="s">
        <v>41</v>
      </c>
      <c r="L37507" t="s">
        <v>42</v>
      </c>
      <c r="M37507" s="7">
        <f>IF(Table1[[#This Row],[pizza_size]]="S",6,IF(Table1[[#This Row],[pizza_size]]="M",9,IF(Table1[[#This Row],[pizza_size]]="L",12,IF(Table1[[#This Row],[pizza_size]]="XL",15,20))))</f>
        <v>6</v>
      </c>
      <c r="N37507" s="7">
        <f>Table1[[#This Row],[total_price]]-Table1[[#This Row],[Budget]]</f>
        <v>3.75</v>
      </c>
      <c r="O37507" t="s">
        <v>228</v>
      </c>
    </row>
    <row r="37508" spans="1:15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 s="7">
        <v>16.25</v>
      </c>
      <c r="H37508" s="7">
        <v>16.25</v>
      </c>
      <c r="I37508" t="s">
        <v>30</v>
      </c>
      <c r="J37508" t="s">
        <v>34</v>
      </c>
      <c r="K37508" t="s">
        <v>68</v>
      </c>
      <c r="L37508" t="s">
        <v>69</v>
      </c>
      <c r="M37508" s="7">
        <f>IF(Table1[[#This Row],[pizza_size]]="S",6,IF(Table1[[#This Row],[pizza_size]]="M",9,IF(Table1[[#This Row],[pizza_size]]="L",12,IF(Table1[[#This Row],[pizza_size]]="XL",15,20))))</f>
        <v>9</v>
      </c>
      <c r="N37508" s="7">
        <f>Table1[[#This Row],[total_price]]-Table1[[#This Row],[Budget]]</f>
        <v>7.25</v>
      </c>
      <c r="O37508" t="s">
        <v>228</v>
      </c>
    </row>
    <row r="37509" spans="1:15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 s="7">
        <v>12.75</v>
      </c>
      <c r="H37509" s="7">
        <v>12.75</v>
      </c>
      <c r="I37509" t="s">
        <v>13</v>
      </c>
      <c r="J37509" t="s">
        <v>23</v>
      </c>
      <c r="K37509" t="s">
        <v>24</v>
      </c>
      <c r="L37509" t="s">
        <v>25</v>
      </c>
      <c r="M37509" s="7">
        <f>IF(Table1[[#This Row],[pizza_size]]="S",6,IF(Table1[[#This Row],[pizza_size]]="M",9,IF(Table1[[#This Row],[pizza_size]]="L",12,IF(Table1[[#This Row],[pizza_size]]="XL",15,20))))</f>
        <v>6</v>
      </c>
      <c r="N37509" s="7">
        <f>Table1[[#This Row],[total_price]]-Table1[[#This Row],[Budget]]</f>
        <v>6.75</v>
      </c>
      <c r="O37509" t="s">
        <v>227</v>
      </c>
    </row>
    <row r="37510" spans="1:15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 s="7">
        <v>10.5</v>
      </c>
      <c r="H37510" s="7">
        <v>10.5</v>
      </c>
      <c r="I37510" t="s">
        <v>13</v>
      </c>
      <c r="J37510" t="s">
        <v>14</v>
      </c>
      <c r="K37510" t="s">
        <v>44</v>
      </c>
      <c r="L37510" t="s">
        <v>45</v>
      </c>
      <c r="M37510" s="7">
        <f>IF(Table1[[#This Row],[pizza_size]]="S",6,IF(Table1[[#This Row],[pizza_size]]="M",9,IF(Table1[[#This Row],[pizza_size]]="L",12,IF(Table1[[#This Row],[pizza_size]]="XL",15,20))))</f>
        <v>6</v>
      </c>
      <c r="N37510" s="7">
        <f>Table1[[#This Row],[total_price]]-Table1[[#This Row],[Budget]]</f>
        <v>4.5</v>
      </c>
      <c r="O37510" t="s">
        <v>227</v>
      </c>
    </row>
    <row r="37511" spans="1:15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 s="7">
        <v>16.5</v>
      </c>
      <c r="H37511" s="7">
        <v>16.5</v>
      </c>
      <c r="I37511" t="s">
        <v>18</v>
      </c>
      <c r="J37511" t="s">
        <v>14</v>
      </c>
      <c r="K37511" t="s">
        <v>44</v>
      </c>
      <c r="L37511" t="s">
        <v>45</v>
      </c>
      <c r="M37511" s="7">
        <f>IF(Table1[[#This Row],[pizza_size]]="S",6,IF(Table1[[#This Row],[pizza_size]]="M",9,IF(Table1[[#This Row],[pizza_size]]="L",12,IF(Table1[[#This Row],[pizza_size]]="XL",15,20))))</f>
        <v>12</v>
      </c>
      <c r="N37511" s="7">
        <f>Table1[[#This Row],[total_price]]-Table1[[#This Row],[Budget]]</f>
        <v>4.5</v>
      </c>
      <c r="O37511" t="s">
        <v>228</v>
      </c>
    </row>
    <row r="37512" spans="1:15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 s="7">
        <v>16.5</v>
      </c>
      <c r="H37512" s="7">
        <v>16.5</v>
      </c>
      <c r="I37512" t="s">
        <v>30</v>
      </c>
      <c r="J37512" t="s">
        <v>34</v>
      </c>
      <c r="K37512" t="s">
        <v>54</v>
      </c>
      <c r="L37512" t="s">
        <v>55</v>
      </c>
      <c r="M37512" s="7">
        <f>IF(Table1[[#This Row],[pizza_size]]="S",6,IF(Table1[[#This Row],[pizza_size]]="M",9,IF(Table1[[#This Row],[pizza_size]]="L",12,IF(Table1[[#This Row],[pizza_size]]="XL",15,20))))</f>
        <v>9</v>
      </c>
      <c r="N37512" s="7">
        <f>Table1[[#This Row],[total_price]]-Table1[[#This Row],[Budget]]</f>
        <v>7.5</v>
      </c>
      <c r="O37512" t="s">
        <v>227</v>
      </c>
    </row>
    <row r="37513" spans="1:15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 s="7">
        <v>20.25</v>
      </c>
      <c r="H37513" s="7">
        <v>20.25</v>
      </c>
      <c r="I37513" t="s">
        <v>18</v>
      </c>
      <c r="J37513" t="s">
        <v>34</v>
      </c>
      <c r="K37513" t="s">
        <v>68</v>
      </c>
      <c r="L37513" t="s">
        <v>69</v>
      </c>
      <c r="M37513" s="7">
        <f>IF(Table1[[#This Row],[pizza_size]]="S",6,IF(Table1[[#This Row],[pizza_size]]="M",9,IF(Table1[[#This Row],[pizza_size]]="L",12,IF(Table1[[#This Row],[pizza_size]]="XL",15,20))))</f>
        <v>12</v>
      </c>
      <c r="N37513" s="7">
        <f>Table1[[#This Row],[total_price]]-Table1[[#This Row],[Budget]]</f>
        <v>8.25</v>
      </c>
      <c r="O37513" t="s">
        <v>227</v>
      </c>
    </row>
    <row r="37514" spans="1:15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 s="7">
        <v>12.5</v>
      </c>
      <c r="H37514" s="7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s="7">
        <f>IF(Table1[[#This Row],[pizza_size]]="S",6,IF(Table1[[#This Row],[pizza_size]]="M",9,IF(Table1[[#This Row],[pizza_size]]="L",12,IF(Table1[[#This Row],[pizza_size]]="XL",15,20))))</f>
        <v>6</v>
      </c>
      <c r="N37514" s="7">
        <f>Table1[[#This Row],[total_price]]-Table1[[#This Row],[Budget]]</f>
        <v>6.5</v>
      </c>
      <c r="O37514" t="s">
        <v>227</v>
      </c>
    </row>
    <row r="37515" spans="1:15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 s="7">
        <v>20.75</v>
      </c>
      <c r="H37515" s="7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s="7">
        <f>IF(Table1[[#This Row],[pizza_size]]="S",6,IF(Table1[[#This Row],[pizza_size]]="M",9,IF(Table1[[#This Row],[pizza_size]]="L",12,IF(Table1[[#This Row],[pizza_size]]="XL",15,20))))</f>
        <v>12</v>
      </c>
      <c r="N37515" s="7">
        <f>Table1[[#This Row],[total_price]]-Table1[[#This Row],[Budget]]</f>
        <v>8.75</v>
      </c>
      <c r="O37515" t="s">
        <v>228</v>
      </c>
    </row>
    <row r="37516" spans="1:15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 s="7">
        <v>12.5</v>
      </c>
      <c r="H37516" s="7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s="7">
        <f>IF(Table1[[#This Row],[pizza_size]]="S",6,IF(Table1[[#This Row],[pizza_size]]="M",9,IF(Table1[[#This Row],[pizza_size]]="L",12,IF(Table1[[#This Row],[pizza_size]]="XL",15,20))))</f>
        <v>6</v>
      </c>
      <c r="N37516" s="7">
        <f>Table1[[#This Row],[total_price]]-Table1[[#This Row],[Budget]]</f>
        <v>6.5</v>
      </c>
      <c r="O37516" t="s">
        <v>227</v>
      </c>
    </row>
    <row r="37517" spans="1:15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 s="7">
        <v>16.5</v>
      </c>
      <c r="H37517" s="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s="7">
        <f>IF(Table1[[#This Row],[pizza_size]]="S",6,IF(Table1[[#This Row],[pizza_size]]="M",9,IF(Table1[[#This Row],[pizza_size]]="L",12,IF(Table1[[#This Row],[pizza_size]]="XL",15,20))))</f>
        <v>9</v>
      </c>
      <c r="N37517" s="7">
        <f>Table1[[#This Row],[total_price]]-Table1[[#This Row],[Budget]]</f>
        <v>7.5</v>
      </c>
      <c r="O37517" t="s">
        <v>228</v>
      </c>
    </row>
    <row r="37518" spans="1:15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 s="7">
        <v>12</v>
      </c>
      <c r="H37518" s="7">
        <v>12</v>
      </c>
      <c r="I37518" t="s">
        <v>13</v>
      </c>
      <c r="J37518" t="s">
        <v>19</v>
      </c>
      <c r="K37518" t="s">
        <v>90</v>
      </c>
      <c r="L37518" t="s">
        <v>91</v>
      </c>
      <c r="M37518" s="7">
        <f>IF(Table1[[#This Row],[pizza_size]]="S",6,IF(Table1[[#This Row],[pizza_size]]="M",9,IF(Table1[[#This Row],[pizza_size]]="L",12,IF(Table1[[#This Row],[pizza_size]]="XL",15,20))))</f>
        <v>6</v>
      </c>
      <c r="N37518" s="7">
        <f>Table1[[#This Row],[total_price]]-Table1[[#This Row],[Budget]]</f>
        <v>6</v>
      </c>
      <c r="O37518" t="s">
        <v>228</v>
      </c>
    </row>
    <row r="37519" spans="1:15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 s="7">
        <v>12</v>
      </c>
      <c r="H37519" s="7">
        <v>12</v>
      </c>
      <c r="I37519" t="s">
        <v>13</v>
      </c>
      <c r="J37519" t="s">
        <v>14</v>
      </c>
      <c r="K37519" t="s">
        <v>15</v>
      </c>
      <c r="L37519" t="s">
        <v>16</v>
      </c>
      <c r="M37519" s="7">
        <f>IF(Table1[[#This Row],[pizza_size]]="S",6,IF(Table1[[#This Row],[pizza_size]]="M",9,IF(Table1[[#This Row],[pizza_size]]="L",12,IF(Table1[[#This Row],[pizza_size]]="XL",15,20))))</f>
        <v>6</v>
      </c>
      <c r="N37519" s="7">
        <f>Table1[[#This Row],[total_price]]-Table1[[#This Row],[Budget]]</f>
        <v>6</v>
      </c>
      <c r="O37519" t="s">
        <v>228</v>
      </c>
    </row>
    <row r="37520" spans="1:15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 s="7">
        <v>20.75</v>
      </c>
      <c r="H37520" s="7">
        <v>20.75</v>
      </c>
      <c r="I37520" t="s">
        <v>18</v>
      </c>
      <c r="J37520" t="s">
        <v>34</v>
      </c>
      <c r="K37520" t="s">
        <v>75</v>
      </c>
      <c r="L37520" t="s">
        <v>76</v>
      </c>
      <c r="M37520" s="7">
        <f>IF(Table1[[#This Row],[pizza_size]]="S",6,IF(Table1[[#This Row],[pizza_size]]="M",9,IF(Table1[[#This Row],[pizza_size]]="L",12,IF(Table1[[#This Row],[pizza_size]]="XL",15,20))))</f>
        <v>12</v>
      </c>
      <c r="N37520" s="7">
        <f>Table1[[#This Row],[total_price]]-Table1[[#This Row],[Budget]]</f>
        <v>8.75</v>
      </c>
      <c r="O37520" t="s">
        <v>227</v>
      </c>
    </row>
    <row r="37521" spans="1:15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 s="7">
        <v>16.5</v>
      </c>
      <c r="H37521" s="7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s="7">
        <f>IF(Table1[[#This Row],[pizza_size]]="S",6,IF(Table1[[#This Row],[pizza_size]]="M",9,IF(Table1[[#This Row],[pizza_size]]="L",12,IF(Table1[[#This Row],[pizza_size]]="XL",15,20))))</f>
        <v>9</v>
      </c>
      <c r="N37521" s="7">
        <f>Table1[[#This Row],[total_price]]-Table1[[#This Row],[Budget]]</f>
        <v>7.5</v>
      </c>
      <c r="O37521" t="s">
        <v>227</v>
      </c>
    </row>
    <row r="37522" spans="1:15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 s="7">
        <v>12</v>
      </c>
      <c r="H37522" s="7">
        <v>12</v>
      </c>
      <c r="I37522" t="s">
        <v>13</v>
      </c>
      <c r="J37522" t="s">
        <v>19</v>
      </c>
      <c r="K37522" t="s">
        <v>90</v>
      </c>
      <c r="L37522" t="s">
        <v>91</v>
      </c>
      <c r="M37522" s="7">
        <f>IF(Table1[[#This Row],[pizza_size]]="S",6,IF(Table1[[#This Row],[pizza_size]]="M",9,IF(Table1[[#This Row],[pizza_size]]="L",12,IF(Table1[[#This Row],[pizza_size]]="XL",15,20))))</f>
        <v>6</v>
      </c>
      <c r="N37522" s="7">
        <f>Table1[[#This Row],[total_price]]-Table1[[#This Row],[Budget]]</f>
        <v>6</v>
      </c>
      <c r="O37522" t="s">
        <v>228</v>
      </c>
    </row>
    <row r="37523" spans="1:15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 s="7">
        <v>16</v>
      </c>
      <c r="H37523" s="7">
        <v>16</v>
      </c>
      <c r="I37523" t="s">
        <v>30</v>
      </c>
      <c r="J37523" t="s">
        <v>19</v>
      </c>
      <c r="K37523" t="s">
        <v>78</v>
      </c>
      <c r="L37523" t="s">
        <v>79</v>
      </c>
      <c r="M37523" s="7">
        <f>IF(Table1[[#This Row],[pizza_size]]="S",6,IF(Table1[[#This Row],[pizza_size]]="M",9,IF(Table1[[#This Row],[pizza_size]]="L",12,IF(Table1[[#This Row],[pizza_size]]="XL",15,20))))</f>
        <v>9</v>
      </c>
      <c r="N37523" s="7">
        <f>Table1[[#This Row],[total_price]]-Table1[[#This Row],[Budget]]</f>
        <v>7</v>
      </c>
      <c r="O37523" t="s">
        <v>227</v>
      </c>
    </row>
    <row r="37524" spans="1:15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 s="7">
        <v>18.5</v>
      </c>
      <c r="H37524" s="7">
        <v>18.5</v>
      </c>
      <c r="I37524" t="s">
        <v>18</v>
      </c>
      <c r="J37524" t="s">
        <v>19</v>
      </c>
      <c r="K37524" t="s">
        <v>20</v>
      </c>
      <c r="L37524" t="s">
        <v>21</v>
      </c>
      <c r="M37524" s="7">
        <f>IF(Table1[[#This Row],[pizza_size]]="S",6,IF(Table1[[#This Row],[pizza_size]]="M",9,IF(Table1[[#This Row],[pizza_size]]="L",12,IF(Table1[[#This Row],[pizza_size]]="XL",15,20))))</f>
        <v>12</v>
      </c>
      <c r="N37524" s="7">
        <f>Table1[[#This Row],[total_price]]-Table1[[#This Row],[Budget]]</f>
        <v>6.5</v>
      </c>
      <c r="O37524" t="s">
        <v>227</v>
      </c>
    </row>
    <row r="37525" spans="1:15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 s="7">
        <v>20.75</v>
      </c>
      <c r="H37525" s="7">
        <v>20.75</v>
      </c>
      <c r="I37525" t="s">
        <v>18</v>
      </c>
      <c r="J37525" t="s">
        <v>34</v>
      </c>
      <c r="K37525" t="s">
        <v>35</v>
      </c>
      <c r="L37525" t="s">
        <v>36</v>
      </c>
      <c r="M37525" s="7">
        <f>IF(Table1[[#This Row],[pizza_size]]="S",6,IF(Table1[[#This Row],[pizza_size]]="M",9,IF(Table1[[#This Row],[pizza_size]]="L",12,IF(Table1[[#This Row],[pizza_size]]="XL",15,20))))</f>
        <v>12</v>
      </c>
      <c r="N37525" s="7">
        <f>Table1[[#This Row],[total_price]]-Table1[[#This Row],[Budget]]</f>
        <v>8.75</v>
      </c>
      <c r="O37525" t="s">
        <v>227</v>
      </c>
    </row>
    <row r="37526" spans="1:15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 s="7">
        <v>12.75</v>
      </c>
      <c r="H37526" s="7">
        <v>12.75</v>
      </c>
      <c r="I37526" t="s">
        <v>13</v>
      </c>
      <c r="J37526" t="s">
        <v>23</v>
      </c>
      <c r="K37526" t="s">
        <v>38</v>
      </c>
      <c r="L37526" t="s">
        <v>39</v>
      </c>
      <c r="M37526" s="7">
        <f>IF(Table1[[#This Row],[pizza_size]]="S",6,IF(Table1[[#This Row],[pizza_size]]="M",9,IF(Table1[[#This Row],[pizza_size]]="L",12,IF(Table1[[#This Row],[pizza_size]]="XL",15,20))))</f>
        <v>6</v>
      </c>
      <c r="N37526" s="7">
        <f>Table1[[#This Row],[total_price]]-Table1[[#This Row],[Budget]]</f>
        <v>6.75</v>
      </c>
      <c r="O37526" t="s">
        <v>228</v>
      </c>
    </row>
    <row r="37527" spans="1:15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 s="7">
        <v>23.65</v>
      </c>
      <c r="H37527" s="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s="7">
        <f>IF(Table1[[#This Row],[pizza_size]]="S",6,IF(Table1[[#This Row],[pizza_size]]="M",9,IF(Table1[[#This Row],[pizza_size]]="L",12,IF(Table1[[#This Row],[pizza_size]]="XL",15,20))))</f>
        <v>6</v>
      </c>
      <c r="N37527" s="7">
        <f>Table1[[#This Row],[total_price]]-Table1[[#This Row],[Budget]]</f>
        <v>17.649999999999999</v>
      </c>
      <c r="O37527" t="s">
        <v>227</v>
      </c>
    </row>
    <row r="37528" spans="1:15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 s="7">
        <v>17.95</v>
      </c>
      <c r="H37528" s="7">
        <v>35.9</v>
      </c>
      <c r="I37528" t="s">
        <v>18</v>
      </c>
      <c r="J37528" t="s">
        <v>19</v>
      </c>
      <c r="K37528" t="s">
        <v>27</v>
      </c>
      <c r="L37528" t="s">
        <v>28</v>
      </c>
      <c r="M37528" s="7">
        <f>IF(Table1[[#This Row],[pizza_size]]="S",6,IF(Table1[[#This Row],[pizza_size]]="M",9,IF(Table1[[#This Row],[pizza_size]]="L",12,IF(Table1[[#This Row],[pizza_size]]="XL",15,20))))</f>
        <v>12</v>
      </c>
      <c r="N37528" s="7">
        <f>Table1[[#This Row],[total_price]]-Table1[[#This Row],[Budget]]</f>
        <v>23.9</v>
      </c>
      <c r="O37528" t="s">
        <v>228</v>
      </c>
    </row>
    <row r="37529" spans="1:15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 s="7">
        <v>12.5</v>
      </c>
      <c r="H37529" s="7">
        <v>12.5</v>
      </c>
      <c r="I37529" t="s">
        <v>30</v>
      </c>
      <c r="J37529" t="s">
        <v>14</v>
      </c>
      <c r="K37529" t="s">
        <v>41</v>
      </c>
      <c r="L37529" t="s">
        <v>42</v>
      </c>
      <c r="M37529" s="7">
        <f>IF(Table1[[#This Row],[pizza_size]]="S",6,IF(Table1[[#This Row],[pizza_size]]="M",9,IF(Table1[[#This Row],[pizza_size]]="L",12,IF(Table1[[#This Row],[pizza_size]]="XL",15,20))))</f>
        <v>9</v>
      </c>
      <c r="N37529" s="7">
        <f>Table1[[#This Row],[total_price]]-Table1[[#This Row],[Budget]]</f>
        <v>3.5</v>
      </c>
      <c r="O37529" t="s">
        <v>228</v>
      </c>
    </row>
    <row r="37530" spans="1:15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 s="7">
        <v>20.75</v>
      </c>
      <c r="H37530" s="7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s="7">
        <f>IF(Table1[[#This Row],[pizza_size]]="S",6,IF(Table1[[#This Row],[pizza_size]]="M",9,IF(Table1[[#This Row],[pizza_size]]="L",12,IF(Table1[[#This Row],[pizza_size]]="XL",15,20))))</f>
        <v>12</v>
      </c>
      <c r="N37530" s="7">
        <f>Table1[[#This Row],[total_price]]-Table1[[#This Row],[Budget]]</f>
        <v>8.75</v>
      </c>
      <c r="O37530" t="s">
        <v>228</v>
      </c>
    </row>
    <row r="37531" spans="1:15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 s="7">
        <v>16.5</v>
      </c>
      <c r="H37531" s="7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s="7">
        <f>IF(Table1[[#This Row],[pizza_size]]="S",6,IF(Table1[[#This Row],[pizza_size]]="M",9,IF(Table1[[#This Row],[pizza_size]]="L",12,IF(Table1[[#This Row],[pizza_size]]="XL",15,20))))</f>
        <v>9</v>
      </c>
      <c r="N37531" s="7">
        <f>Table1[[#This Row],[total_price]]-Table1[[#This Row],[Budget]]</f>
        <v>7.5</v>
      </c>
      <c r="O37531" t="s">
        <v>227</v>
      </c>
    </row>
    <row r="37532" spans="1:15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 s="7">
        <v>12.5</v>
      </c>
      <c r="H37532" s="7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s="7">
        <f>IF(Table1[[#This Row],[pizza_size]]="S",6,IF(Table1[[#This Row],[pizza_size]]="M",9,IF(Table1[[#This Row],[pizza_size]]="L",12,IF(Table1[[#This Row],[pizza_size]]="XL",15,20))))</f>
        <v>6</v>
      </c>
      <c r="N37532" s="7">
        <f>Table1[[#This Row],[total_price]]-Table1[[#This Row],[Budget]]</f>
        <v>6.5</v>
      </c>
      <c r="O37532" t="s">
        <v>227</v>
      </c>
    </row>
    <row r="37533" spans="1:15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 s="7">
        <v>20.75</v>
      </c>
      <c r="H37533" s="7">
        <v>20.75</v>
      </c>
      <c r="I37533" t="s">
        <v>18</v>
      </c>
      <c r="J37533" t="s">
        <v>34</v>
      </c>
      <c r="K37533" t="s">
        <v>35</v>
      </c>
      <c r="L37533" t="s">
        <v>36</v>
      </c>
      <c r="M37533" s="7">
        <f>IF(Table1[[#This Row],[pizza_size]]="S",6,IF(Table1[[#This Row],[pizza_size]]="M",9,IF(Table1[[#This Row],[pizza_size]]="L",12,IF(Table1[[#This Row],[pizza_size]]="XL",15,20))))</f>
        <v>12</v>
      </c>
      <c r="N37533" s="7">
        <f>Table1[[#This Row],[total_price]]-Table1[[#This Row],[Budget]]</f>
        <v>8.75</v>
      </c>
      <c r="O37533" t="s">
        <v>228</v>
      </c>
    </row>
    <row r="37534" spans="1:15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 s="7">
        <v>12</v>
      </c>
      <c r="H37534" s="7">
        <v>12</v>
      </c>
      <c r="I37534" t="s">
        <v>13</v>
      </c>
      <c r="J37534" t="s">
        <v>19</v>
      </c>
      <c r="K37534" t="s">
        <v>90</v>
      </c>
      <c r="L37534" t="s">
        <v>91</v>
      </c>
      <c r="M37534" s="7">
        <f>IF(Table1[[#This Row],[pizza_size]]="S",6,IF(Table1[[#This Row],[pizza_size]]="M",9,IF(Table1[[#This Row],[pizza_size]]="L",12,IF(Table1[[#This Row],[pizza_size]]="XL",15,20))))</f>
        <v>6</v>
      </c>
      <c r="N37534" s="7">
        <f>Table1[[#This Row],[total_price]]-Table1[[#This Row],[Budget]]</f>
        <v>6</v>
      </c>
      <c r="O37534" t="s">
        <v>227</v>
      </c>
    </row>
    <row r="37535" spans="1:15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 s="7">
        <v>14.75</v>
      </c>
      <c r="H37535" s="7">
        <v>14.75</v>
      </c>
      <c r="I37535" t="s">
        <v>30</v>
      </c>
      <c r="J37535" t="s">
        <v>19</v>
      </c>
      <c r="K37535" t="s">
        <v>27</v>
      </c>
      <c r="L37535" t="s">
        <v>28</v>
      </c>
      <c r="M37535" s="7">
        <f>IF(Table1[[#This Row],[pizza_size]]="S",6,IF(Table1[[#This Row],[pizza_size]]="M",9,IF(Table1[[#This Row],[pizza_size]]="L",12,IF(Table1[[#This Row],[pizza_size]]="XL",15,20))))</f>
        <v>9</v>
      </c>
      <c r="N37535" s="7">
        <f>Table1[[#This Row],[total_price]]-Table1[[#This Row],[Budget]]</f>
        <v>5.75</v>
      </c>
      <c r="O37535" t="s">
        <v>227</v>
      </c>
    </row>
    <row r="37536" spans="1:15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 s="7">
        <v>12.5</v>
      </c>
      <c r="H37536" s="7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s="7">
        <f>IF(Table1[[#This Row],[pizza_size]]="S",6,IF(Table1[[#This Row],[pizza_size]]="M",9,IF(Table1[[#This Row],[pizza_size]]="L",12,IF(Table1[[#This Row],[pizza_size]]="XL",15,20))))</f>
        <v>6</v>
      </c>
      <c r="N37536" s="7">
        <f>Table1[[#This Row],[total_price]]-Table1[[#This Row],[Budget]]</f>
        <v>6.5</v>
      </c>
      <c r="O37536" t="s">
        <v>227</v>
      </c>
    </row>
    <row r="37537" spans="1:15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 s="7">
        <v>12.25</v>
      </c>
      <c r="H37537" s="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s="7">
        <f>IF(Table1[[#This Row],[pizza_size]]="S",6,IF(Table1[[#This Row],[pizza_size]]="M",9,IF(Table1[[#This Row],[pizza_size]]="L",12,IF(Table1[[#This Row],[pizza_size]]="XL",15,20))))</f>
        <v>6</v>
      </c>
      <c r="N37537" s="7">
        <f>Table1[[#This Row],[total_price]]-Table1[[#This Row],[Budget]]</f>
        <v>6.25</v>
      </c>
      <c r="O37537" t="s">
        <v>228</v>
      </c>
    </row>
    <row r="37538" spans="1:15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 s="7">
        <v>16.75</v>
      </c>
      <c r="H37538" s="7">
        <v>16.75</v>
      </c>
      <c r="I37538" t="s">
        <v>30</v>
      </c>
      <c r="J37538" t="s">
        <v>23</v>
      </c>
      <c r="K37538" t="s">
        <v>47</v>
      </c>
      <c r="L37538" t="s">
        <v>48</v>
      </c>
      <c r="M37538" s="7">
        <f>IF(Table1[[#This Row],[pizza_size]]="S",6,IF(Table1[[#This Row],[pizza_size]]="M",9,IF(Table1[[#This Row],[pizza_size]]="L",12,IF(Table1[[#This Row],[pizza_size]]="XL",15,20))))</f>
        <v>9</v>
      </c>
      <c r="N37538" s="7">
        <f>Table1[[#This Row],[total_price]]-Table1[[#This Row],[Budget]]</f>
        <v>7.75</v>
      </c>
      <c r="O37538" t="s">
        <v>227</v>
      </c>
    </row>
    <row r="37539" spans="1:15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 s="7">
        <v>12.75</v>
      </c>
      <c r="H37539" s="7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s="7">
        <f>IF(Table1[[#This Row],[pizza_size]]="S",6,IF(Table1[[#This Row],[pizza_size]]="M",9,IF(Table1[[#This Row],[pizza_size]]="L",12,IF(Table1[[#This Row],[pizza_size]]="XL",15,20))))</f>
        <v>6</v>
      </c>
      <c r="N37539" s="7">
        <f>Table1[[#This Row],[total_price]]-Table1[[#This Row],[Budget]]</f>
        <v>6.75</v>
      </c>
      <c r="O37539" t="s">
        <v>228</v>
      </c>
    </row>
    <row r="37540" spans="1:15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 s="7">
        <v>12</v>
      </c>
      <c r="H37540" s="7">
        <v>12</v>
      </c>
      <c r="I37540" t="s">
        <v>13</v>
      </c>
      <c r="J37540" t="s">
        <v>19</v>
      </c>
      <c r="K37540" t="s">
        <v>90</v>
      </c>
      <c r="L37540" t="s">
        <v>91</v>
      </c>
      <c r="M37540" s="7">
        <f>IF(Table1[[#This Row],[pizza_size]]="S",6,IF(Table1[[#This Row],[pizza_size]]="M",9,IF(Table1[[#This Row],[pizza_size]]="L",12,IF(Table1[[#This Row],[pizza_size]]="XL",15,20))))</f>
        <v>6</v>
      </c>
      <c r="N37540" s="7">
        <f>Table1[[#This Row],[total_price]]-Table1[[#This Row],[Budget]]</f>
        <v>6</v>
      </c>
      <c r="O37540" t="s">
        <v>228</v>
      </c>
    </row>
    <row r="37541" spans="1:15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 s="7">
        <v>12</v>
      </c>
      <c r="H37541" s="7">
        <v>12</v>
      </c>
      <c r="I37541" t="s">
        <v>13</v>
      </c>
      <c r="J37541" t="s">
        <v>14</v>
      </c>
      <c r="K37541" t="s">
        <v>15</v>
      </c>
      <c r="L37541" t="s">
        <v>16</v>
      </c>
      <c r="M37541" s="7">
        <f>IF(Table1[[#This Row],[pizza_size]]="S",6,IF(Table1[[#This Row],[pizza_size]]="M",9,IF(Table1[[#This Row],[pizza_size]]="L",12,IF(Table1[[#This Row],[pizza_size]]="XL",15,20))))</f>
        <v>6</v>
      </c>
      <c r="N37541" s="7">
        <f>Table1[[#This Row],[total_price]]-Table1[[#This Row],[Budget]]</f>
        <v>6</v>
      </c>
      <c r="O37541" t="s">
        <v>228</v>
      </c>
    </row>
    <row r="37542" spans="1:15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 s="7">
        <v>18.5</v>
      </c>
      <c r="H37542" s="7">
        <v>18.5</v>
      </c>
      <c r="I37542" t="s">
        <v>18</v>
      </c>
      <c r="J37542" t="s">
        <v>19</v>
      </c>
      <c r="K37542" t="s">
        <v>20</v>
      </c>
      <c r="L37542" t="s">
        <v>21</v>
      </c>
      <c r="M37542" s="7">
        <f>IF(Table1[[#This Row],[pizza_size]]="S",6,IF(Table1[[#This Row],[pizza_size]]="M",9,IF(Table1[[#This Row],[pizza_size]]="L",12,IF(Table1[[#This Row],[pizza_size]]="XL",15,20))))</f>
        <v>12</v>
      </c>
      <c r="N37542" s="7">
        <f>Table1[[#This Row],[total_price]]-Table1[[#This Row],[Budget]]</f>
        <v>6.5</v>
      </c>
      <c r="O37542" t="s">
        <v>227</v>
      </c>
    </row>
    <row r="37543" spans="1:15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 s="7">
        <v>12</v>
      </c>
      <c r="H37543" s="7">
        <v>24</v>
      </c>
      <c r="I37543" t="s">
        <v>13</v>
      </c>
      <c r="J37543" t="s">
        <v>19</v>
      </c>
      <c r="K37543" t="s">
        <v>78</v>
      </c>
      <c r="L37543" t="s">
        <v>79</v>
      </c>
      <c r="M37543" s="7">
        <f>IF(Table1[[#This Row],[pizza_size]]="S",6,IF(Table1[[#This Row],[pizza_size]]="M",9,IF(Table1[[#This Row],[pizza_size]]="L",12,IF(Table1[[#This Row],[pizza_size]]="XL",15,20))))</f>
        <v>6</v>
      </c>
      <c r="N37543" s="7">
        <f>Table1[[#This Row],[total_price]]-Table1[[#This Row],[Budget]]</f>
        <v>18</v>
      </c>
      <c r="O37543" t="s">
        <v>227</v>
      </c>
    </row>
    <row r="37544" spans="1:15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 s="7">
        <v>17.95</v>
      </c>
      <c r="H37544" s="7">
        <v>17.95</v>
      </c>
      <c r="I37544" t="s">
        <v>18</v>
      </c>
      <c r="J37544" t="s">
        <v>19</v>
      </c>
      <c r="K37544" t="s">
        <v>27</v>
      </c>
      <c r="L37544" t="s">
        <v>28</v>
      </c>
      <c r="M37544" s="7">
        <f>IF(Table1[[#This Row],[pizza_size]]="S",6,IF(Table1[[#This Row],[pizza_size]]="M",9,IF(Table1[[#This Row],[pizza_size]]="L",12,IF(Table1[[#This Row],[pizza_size]]="XL",15,20))))</f>
        <v>12</v>
      </c>
      <c r="N37544" s="7">
        <f>Table1[[#This Row],[total_price]]-Table1[[#This Row],[Budget]]</f>
        <v>5.9499999999999993</v>
      </c>
      <c r="O37544" t="s">
        <v>228</v>
      </c>
    </row>
    <row r="37545" spans="1:15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 s="7">
        <v>20.5</v>
      </c>
      <c r="H37545" s="7">
        <v>20.5</v>
      </c>
      <c r="I37545" t="s">
        <v>18</v>
      </c>
      <c r="J37545" t="s">
        <v>14</v>
      </c>
      <c r="K37545" t="s">
        <v>87</v>
      </c>
      <c r="L37545" t="s">
        <v>88</v>
      </c>
      <c r="M37545" s="7">
        <f>IF(Table1[[#This Row],[pizza_size]]="S",6,IF(Table1[[#This Row],[pizza_size]]="M",9,IF(Table1[[#This Row],[pizza_size]]="L",12,IF(Table1[[#This Row],[pizza_size]]="XL",15,20))))</f>
        <v>12</v>
      </c>
      <c r="N37545" s="7">
        <f>Table1[[#This Row],[total_price]]-Table1[[#This Row],[Budget]]</f>
        <v>8.5</v>
      </c>
      <c r="O37545" t="s">
        <v>227</v>
      </c>
    </row>
    <row r="37546" spans="1:15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 s="7">
        <v>20.75</v>
      </c>
      <c r="H37546" s="7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s="7">
        <f>IF(Table1[[#This Row],[pizza_size]]="S",6,IF(Table1[[#This Row],[pizza_size]]="M",9,IF(Table1[[#This Row],[pizza_size]]="L",12,IF(Table1[[#This Row],[pizza_size]]="XL",15,20))))</f>
        <v>12</v>
      </c>
      <c r="N37546" s="7">
        <f>Table1[[#This Row],[total_price]]-Table1[[#This Row],[Budget]]</f>
        <v>8.75</v>
      </c>
      <c r="O37546" t="s">
        <v>227</v>
      </c>
    </row>
    <row r="37547" spans="1:15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 s="7">
        <v>9.75</v>
      </c>
      <c r="H37547" s="7">
        <v>9.75</v>
      </c>
      <c r="I37547" t="s">
        <v>13</v>
      </c>
      <c r="J37547" t="s">
        <v>14</v>
      </c>
      <c r="K37547" t="s">
        <v>41</v>
      </c>
      <c r="L37547" t="s">
        <v>42</v>
      </c>
      <c r="M37547" s="7">
        <f>IF(Table1[[#This Row],[pizza_size]]="S",6,IF(Table1[[#This Row],[pizza_size]]="M",9,IF(Table1[[#This Row],[pizza_size]]="L",12,IF(Table1[[#This Row],[pizza_size]]="XL",15,20))))</f>
        <v>6</v>
      </c>
      <c r="N37547" s="7">
        <f>Table1[[#This Row],[total_price]]-Table1[[#This Row],[Budget]]</f>
        <v>3.75</v>
      </c>
      <c r="O37547" t="s">
        <v>227</v>
      </c>
    </row>
    <row r="37548" spans="1:15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 s="7">
        <v>20.75</v>
      </c>
      <c r="H37548" s="7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s="7">
        <f>IF(Table1[[#This Row],[pizza_size]]="S",6,IF(Table1[[#This Row],[pizza_size]]="M",9,IF(Table1[[#This Row],[pizza_size]]="L",12,IF(Table1[[#This Row],[pizza_size]]="XL",15,20))))</f>
        <v>12</v>
      </c>
      <c r="N37548" s="7">
        <f>Table1[[#This Row],[total_price]]-Table1[[#This Row],[Budget]]</f>
        <v>8.75</v>
      </c>
      <c r="O37548" t="s">
        <v>228</v>
      </c>
    </row>
    <row r="37549" spans="1:15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 s="7">
        <v>12.75</v>
      </c>
      <c r="H37549" s="7">
        <v>12.75</v>
      </c>
      <c r="I37549" t="s">
        <v>13</v>
      </c>
      <c r="J37549" t="s">
        <v>23</v>
      </c>
      <c r="K37549" t="s">
        <v>57</v>
      </c>
      <c r="L37549" t="s">
        <v>58</v>
      </c>
      <c r="M37549" s="7">
        <f>IF(Table1[[#This Row],[pizza_size]]="S",6,IF(Table1[[#This Row],[pizza_size]]="M",9,IF(Table1[[#This Row],[pizza_size]]="L",12,IF(Table1[[#This Row],[pizza_size]]="XL",15,20))))</f>
        <v>6</v>
      </c>
      <c r="N37549" s="7">
        <f>Table1[[#This Row],[total_price]]-Table1[[#This Row],[Budget]]</f>
        <v>6.75</v>
      </c>
      <c r="O37549" t="s">
        <v>227</v>
      </c>
    </row>
    <row r="37550" spans="1:15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 s="7">
        <v>16.75</v>
      </c>
      <c r="H37550" s="7">
        <v>16.75</v>
      </c>
      <c r="I37550" t="s">
        <v>30</v>
      </c>
      <c r="J37550" t="s">
        <v>23</v>
      </c>
      <c r="K37550" t="s">
        <v>72</v>
      </c>
      <c r="L37550" t="s">
        <v>73</v>
      </c>
      <c r="M37550" s="7">
        <f>IF(Table1[[#This Row],[pizza_size]]="S",6,IF(Table1[[#This Row],[pizza_size]]="M",9,IF(Table1[[#This Row],[pizza_size]]="L",12,IF(Table1[[#This Row],[pizza_size]]="XL",15,20))))</f>
        <v>9</v>
      </c>
      <c r="N37550" s="7">
        <f>Table1[[#This Row],[total_price]]-Table1[[#This Row],[Budget]]</f>
        <v>7.75</v>
      </c>
      <c r="O37550" t="s">
        <v>228</v>
      </c>
    </row>
    <row r="37551" spans="1:15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 s="7">
        <v>16.5</v>
      </c>
      <c r="H37551" s="7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s="7">
        <f>IF(Table1[[#This Row],[pizza_size]]="S",6,IF(Table1[[#This Row],[pizza_size]]="M",9,IF(Table1[[#This Row],[pizza_size]]="L",12,IF(Table1[[#This Row],[pizza_size]]="XL",15,20))))</f>
        <v>9</v>
      </c>
      <c r="N37551" s="7">
        <f>Table1[[#This Row],[total_price]]-Table1[[#This Row],[Budget]]</f>
        <v>7.5</v>
      </c>
      <c r="O37551" t="s">
        <v>228</v>
      </c>
    </row>
    <row r="37552" spans="1:15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 s="7">
        <v>16.75</v>
      </c>
      <c r="H37552" s="7">
        <v>16.75</v>
      </c>
      <c r="I37552" t="s">
        <v>30</v>
      </c>
      <c r="J37552" t="s">
        <v>23</v>
      </c>
      <c r="K37552" t="s">
        <v>38</v>
      </c>
      <c r="L37552" t="s">
        <v>39</v>
      </c>
      <c r="M37552" s="7">
        <f>IF(Table1[[#This Row],[pizza_size]]="S",6,IF(Table1[[#This Row],[pizza_size]]="M",9,IF(Table1[[#This Row],[pizza_size]]="L",12,IF(Table1[[#This Row],[pizza_size]]="XL",15,20))))</f>
        <v>9</v>
      </c>
      <c r="N37552" s="7">
        <f>Table1[[#This Row],[total_price]]-Table1[[#This Row],[Budget]]</f>
        <v>7.75</v>
      </c>
      <c r="O37552" t="s">
        <v>228</v>
      </c>
    </row>
    <row r="37553" spans="1:15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 s="7">
        <v>14.75</v>
      </c>
      <c r="H37553" s="7">
        <v>14.75</v>
      </c>
      <c r="I37553" t="s">
        <v>30</v>
      </c>
      <c r="J37553" t="s">
        <v>19</v>
      </c>
      <c r="K37553" t="s">
        <v>27</v>
      </c>
      <c r="L37553" t="s">
        <v>28</v>
      </c>
      <c r="M37553" s="7">
        <f>IF(Table1[[#This Row],[pizza_size]]="S",6,IF(Table1[[#This Row],[pizza_size]]="M",9,IF(Table1[[#This Row],[pizza_size]]="L",12,IF(Table1[[#This Row],[pizza_size]]="XL",15,20))))</f>
        <v>9</v>
      </c>
      <c r="N37553" s="7">
        <f>Table1[[#This Row],[total_price]]-Table1[[#This Row],[Budget]]</f>
        <v>5.75</v>
      </c>
      <c r="O37553" t="s">
        <v>227</v>
      </c>
    </row>
    <row r="37554" spans="1:15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 s="7">
        <v>16</v>
      </c>
      <c r="H37554" s="7">
        <v>16</v>
      </c>
      <c r="I37554" t="s">
        <v>30</v>
      </c>
      <c r="J37554" t="s">
        <v>19</v>
      </c>
      <c r="K37554" t="s">
        <v>90</v>
      </c>
      <c r="L37554" t="s">
        <v>91</v>
      </c>
      <c r="M37554" s="7">
        <f>IF(Table1[[#This Row],[pizza_size]]="S",6,IF(Table1[[#This Row],[pizza_size]]="M",9,IF(Table1[[#This Row],[pizza_size]]="L",12,IF(Table1[[#This Row],[pizza_size]]="XL",15,20))))</f>
        <v>9</v>
      </c>
      <c r="N37554" s="7">
        <f>Table1[[#This Row],[total_price]]-Table1[[#This Row],[Budget]]</f>
        <v>7</v>
      </c>
      <c r="O37554" t="s">
        <v>227</v>
      </c>
    </row>
    <row r="37555" spans="1:15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 s="7">
        <v>16</v>
      </c>
      <c r="H37555" s="7">
        <v>16</v>
      </c>
      <c r="I37555" t="s">
        <v>30</v>
      </c>
      <c r="J37555" t="s">
        <v>14</v>
      </c>
      <c r="K37555" t="s">
        <v>99</v>
      </c>
      <c r="L37555" t="s">
        <v>100</v>
      </c>
      <c r="M37555" s="7">
        <f>IF(Table1[[#This Row],[pizza_size]]="S",6,IF(Table1[[#This Row],[pizza_size]]="M",9,IF(Table1[[#This Row],[pizza_size]]="L",12,IF(Table1[[#This Row],[pizza_size]]="XL",15,20))))</f>
        <v>9</v>
      </c>
      <c r="N37555" s="7">
        <f>Table1[[#This Row],[total_price]]-Table1[[#This Row],[Budget]]</f>
        <v>7</v>
      </c>
      <c r="O37555" t="s">
        <v>228</v>
      </c>
    </row>
    <row r="37556" spans="1:15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 s="7">
        <v>16.25</v>
      </c>
      <c r="H37556" s="7">
        <v>16.25</v>
      </c>
      <c r="I37556" t="s">
        <v>30</v>
      </c>
      <c r="J37556" t="s">
        <v>34</v>
      </c>
      <c r="K37556" t="s">
        <v>95</v>
      </c>
      <c r="L37556" t="s">
        <v>96</v>
      </c>
      <c r="M37556" s="7">
        <f>IF(Table1[[#This Row],[pizza_size]]="S",6,IF(Table1[[#This Row],[pizza_size]]="M",9,IF(Table1[[#This Row],[pizza_size]]="L",12,IF(Table1[[#This Row],[pizza_size]]="XL",15,20))))</f>
        <v>9</v>
      </c>
      <c r="N37556" s="7">
        <f>Table1[[#This Row],[total_price]]-Table1[[#This Row],[Budget]]</f>
        <v>7.25</v>
      </c>
      <c r="O37556" t="s">
        <v>227</v>
      </c>
    </row>
    <row r="37557" spans="1:15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 s="7">
        <v>12</v>
      </c>
      <c r="H37557" s="7">
        <v>12</v>
      </c>
      <c r="I37557" t="s">
        <v>13</v>
      </c>
      <c r="J37557" t="s">
        <v>14</v>
      </c>
      <c r="K37557" t="s">
        <v>63</v>
      </c>
      <c r="L37557" t="s">
        <v>64</v>
      </c>
      <c r="M37557" s="7">
        <f>IF(Table1[[#This Row],[pizza_size]]="S",6,IF(Table1[[#This Row],[pizza_size]]="M",9,IF(Table1[[#This Row],[pizza_size]]="L",12,IF(Table1[[#This Row],[pizza_size]]="XL",15,20))))</f>
        <v>6</v>
      </c>
      <c r="N37557" s="7">
        <f>Table1[[#This Row],[total_price]]-Table1[[#This Row],[Budget]]</f>
        <v>6</v>
      </c>
      <c r="O37557" t="s">
        <v>227</v>
      </c>
    </row>
    <row r="37558" spans="1:15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 s="7">
        <v>16.75</v>
      </c>
      <c r="H37558" s="7">
        <v>16.75</v>
      </c>
      <c r="I37558" t="s">
        <v>30</v>
      </c>
      <c r="J37558" t="s">
        <v>23</v>
      </c>
      <c r="K37558" t="s">
        <v>47</v>
      </c>
      <c r="L37558" t="s">
        <v>48</v>
      </c>
      <c r="M37558" s="7">
        <f>IF(Table1[[#This Row],[pizza_size]]="S",6,IF(Table1[[#This Row],[pizza_size]]="M",9,IF(Table1[[#This Row],[pizza_size]]="L",12,IF(Table1[[#This Row],[pizza_size]]="XL",15,20))))</f>
        <v>9</v>
      </c>
      <c r="N37558" s="7">
        <f>Table1[[#This Row],[total_price]]-Table1[[#This Row],[Budget]]</f>
        <v>7.75</v>
      </c>
      <c r="O37558" t="s">
        <v>227</v>
      </c>
    </row>
    <row r="37559" spans="1:15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 s="7">
        <v>16.5</v>
      </c>
      <c r="H37559" s="7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s="7">
        <f>IF(Table1[[#This Row],[pizza_size]]="S",6,IF(Table1[[#This Row],[pizza_size]]="M",9,IF(Table1[[#This Row],[pizza_size]]="L",12,IF(Table1[[#This Row],[pizza_size]]="XL",15,20))))</f>
        <v>9</v>
      </c>
      <c r="N37559" s="7">
        <f>Table1[[#This Row],[total_price]]-Table1[[#This Row],[Budget]]</f>
        <v>7.5</v>
      </c>
      <c r="O37559" t="s">
        <v>228</v>
      </c>
    </row>
    <row r="37560" spans="1:15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 s="7">
        <v>16.25</v>
      </c>
      <c r="H37560" s="7">
        <v>16.25</v>
      </c>
      <c r="I37560" t="s">
        <v>30</v>
      </c>
      <c r="J37560" t="s">
        <v>34</v>
      </c>
      <c r="K37560" t="s">
        <v>95</v>
      </c>
      <c r="L37560" t="s">
        <v>96</v>
      </c>
      <c r="M37560" s="7">
        <f>IF(Table1[[#This Row],[pizza_size]]="S",6,IF(Table1[[#This Row],[pizza_size]]="M",9,IF(Table1[[#This Row],[pizza_size]]="L",12,IF(Table1[[#This Row],[pizza_size]]="XL",15,20))))</f>
        <v>9</v>
      </c>
      <c r="N37560" s="7">
        <f>Table1[[#This Row],[total_price]]-Table1[[#This Row],[Budget]]</f>
        <v>7.25</v>
      </c>
      <c r="O37560" t="s">
        <v>227</v>
      </c>
    </row>
    <row r="37561" spans="1:15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 s="7">
        <v>16.5</v>
      </c>
      <c r="H37561" s="7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s="7">
        <f>IF(Table1[[#This Row],[pizza_size]]="S",6,IF(Table1[[#This Row],[pizza_size]]="M",9,IF(Table1[[#This Row],[pizza_size]]="L",12,IF(Table1[[#This Row],[pizza_size]]="XL",15,20))))</f>
        <v>9</v>
      </c>
      <c r="N37561" s="7">
        <f>Table1[[#This Row],[total_price]]-Table1[[#This Row],[Budget]]</f>
        <v>7.5</v>
      </c>
      <c r="O37561" t="s">
        <v>228</v>
      </c>
    </row>
    <row r="37562" spans="1:15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 s="7">
        <v>20.75</v>
      </c>
      <c r="H37562" s="7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s="7">
        <f>IF(Table1[[#This Row],[pizza_size]]="S",6,IF(Table1[[#This Row],[pizza_size]]="M",9,IF(Table1[[#This Row],[pizza_size]]="L",12,IF(Table1[[#This Row],[pizza_size]]="XL",15,20))))</f>
        <v>12</v>
      </c>
      <c r="N37562" s="7">
        <f>Table1[[#This Row],[total_price]]-Table1[[#This Row],[Budget]]</f>
        <v>8.75</v>
      </c>
      <c r="O37562" t="s">
        <v>228</v>
      </c>
    </row>
    <row r="37563" spans="1:15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 s="7">
        <v>12.75</v>
      </c>
      <c r="H37563" s="7">
        <v>12.75</v>
      </c>
      <c r="I37563" t="s">
        <v>13</v>
      </c>
      <c r="J37563" t="s">
        <v>23</v>
      </c>
      <c r="K37563" t="s">
        <v>47</v>
      </c>
      <c r="L37563" t="s">
        <v>48</v>
      </c>
      <c r="M37563" s="7">
        <f>IF(Table1[[#This Row],[pizza_size]]="S",6,IF(Table1[[#This Row],[pizza_size]]="M",9,IF(Table1[[#This Row],[pizza_size]]="L",12,IF(Table1[[#This Row],[pizza_size]]="XL",15,20))))</f>
        <v>6</v>
      </c>
      <c r="N37563" s="7">
        <f>Table1[[#This Row],[total_price]]-Table1[[#This Row],[Budget]]</f>
        <v>6.75</v>
      </c>
      <c r="O37563" t="s">
        <v>228</v>
      </c>
    </row>
    <row r="37564" spans="1:15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 s="7">
        <v>12</v>
      </c>
      <c r="H37564" s="7">
        <v>12</v>
      </c>
      <c r="I37564" t="s">
        <v>13</v>
      </c>
      <c r="J37564" t="s">
        <v>14</v>
      </c>
      <c r="K37564" t="s">
        <v>31</v>
      </c>
      <c r="L37564" t="s">
        <v>32</v>
      </c>
      <c r="M37564" s="7">
        <f>IF(Table1[[#This Row],[pizza_size]]="S",6,IF(Table1[[#This Row],[pizza_size]]="M",9,IF(Table1[[#This Row],[pizza_size]]="L",12,IF(Table1[[#This Row],[pizza_size]]="XL",15,20))))</f>
        <v>6</v>
      </c>
      <c r="N37564" s="7">
        <f>Table1[[#This Row],[total_price]]-Table1[[#This Row],[Budget]]</f>
        <v>6</v>
      </c>
      <c r="O37564" t="s">
        <v>227</v>
      </c>
    </row>
    <row r="37565" spans="1:15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 s="7">
        <v>18.5</v>
      </c>
      <c r="H37565" s="7">
        <v>18.5</v>
      </c>
      <c r="I37565" t="s">
        <v>18</v>
      </c>
      <c r="J37565" t="s">
        <v>19</v>
      </c>
      <c r="K37565" t="s">
        <v>20</v>
      </c>
      <c r="L37565" t="s">
        <v>21</v>
      </c>
      <c r="M37565" s="7">
        <f>IF(Table1[[#This Row],[pizza_size]]="S",6,IF(Table1[[#This Row],[pizza_size]]="M",9,IF(Table1[[#This Row],[pizza_size]]="L",12,IF(Table1[[#This Row],[pizza_size]]="XL",15,20))))</f>
        <v>12</v>
      </c>
      <c r="N37565" s="7">
        <f>Table1[[#This Row],[total_price]]-Table1[[#This Row],[Budget]]</f>
        <v>6.5</v>
      </c>
      <c r="O37565" t="s">
        <v>227</v>
      </c>
    </row>
    <row r="37566" spans="1:15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 s="7">
        <v>17.95</v>
      </c>
      <c r="H37566" s="7">
        <v>17.95</v>
      </c>
      <c r="I37566" t="s">
        <v>18</v>
      </c>
      <c r="J37566" t="s">
        <v>19</v>
      </c>
      <c r="K37566" t="s">
        <v>27</v>
      </c>
      <c r="L37566" t="s">
        <v>28</v>
      </c>
      <c r="M37566" s="7">
        <f>IF(Table1[[#This Row],[pizza_size]]="S",6,IF(Table1[[#This Row],[pizza_size]]="M",9,IF(Table1[[#This Row],[pizza_size]]="L",12,IF(Table1[[#This Row],[pizza_size]]="XL",15,20))))</f>
        <v>12</v>
      </c>
      <c r="N37566" s="7">
        <f>Table1[[#This Row],[total_price]]-Table1[[#This Row],[Budget]]</f>
        <v>5.9499999999999993</v>
      </c>
      <c r="O37566" t="s">
        <v>228</v>
      </c>
    </row>
    <row r="37567" spans="1:15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 s="7">
        <v>12</v>
      </c>
      <c r="H37567" s="7">
        <v>12</v>
      </c>
      <c r="I37567" t="s">
        <v>13</v>
      </c>
      <c r="J37567" t="s">
        <v>14</v>
      </c>
      <c r="K37567" t="s">
        <v>15</v>
      </c>
      <c r="L37567" t="s">
        <v>16</v>
      </c>
      <c r="M37567" s="7">
        <f>IF(Table1[[#This Row],[pizza_size]]="S",6,IF(Table1[[#This Row],[pizza_size]]="M",9,IF(Table1[[#This Row],[pizza_size]]="L",12,IF(Table1[[#This Row],[pizza_size]]="XL",15,20))))</f>
        <v>6</v>
      </c>
      <c r="N37567" s="7">
        <f>Table1[[#This Row],[total_price]]-Table1[[#This Row],[Budget]]</f>
        <v>6</v>
      </c>
      <c r="O37567" t="s">
        <v>227</v>
      </c>
    </row>
    <row r="37568" spans="1:15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 s="7">
        <v>12</v>
      </c>
      <c r="H37568" s="7">
        <v>12</v>
      </c>
      <c r="I37568" t="s">
        <v>13</v>
      </c>
      <c r="J37568" t="s">
        <v>19</v>
      </c>
      <c r="K37568" t="s">
        <v>84</v>
      </c>
      <c r="L37568" t="s">
        <v>85</v>
      </c>
      <c r="M37568" s="7">
        <f>IF(Table1[[#This Row],[pizza_size]]="S",6,IF(Table1[[#This Row],[pizza_size]]="M",9,IF(Table1[[#This Row],[pizza_size]]="L",12,IF(Table1[[#This Row],[pizza_size]]="XL",15,20))))</f>
        <v>6</v>
      </c>
      <c r="N37568" s="7">
        <f>Table1[[#This Row],[total_price]]-Table1[[#This Row],[Budget]]</f>
        <v>6</v>
      </c>
      <c r="O37568" t="s">
        <v>227</v>
      </c>
    </row>
    <row r="37569" spans="1:15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 s="7">
        <v>12.5</v>
      </c>
      <c r="H37569" s="7">
        <v>12.5</v>
      </c>
      <c r="I37569" t="s">
        <v>13</v>
      </c>
      <c r="J37569" t="s">
        <v>34</v>
      </c>
      <c r="K37569" t="s">
        <v>75</v>
      </c>
      <c r="L37569" t="s">
        <v>76</v>
      </c>
      <c r="M37569" s="7">
        <f>IF(Table1[[#This Row],[pizza_size]]="S",6,IF(Table1[[#This Row],[pizza_size]]="M",9,IF(Table1[[#This Row],[pizza_size]]="L",12,IF(Table1[[#This Row],[pizza_size]]="XL",15,20))))</f>
        <v>6</v>
      </c>
      <c r="N37569" s="7">
        <f>Table1[[#This Row],[total_price]]-Table1[[#This Row],[Budget]]</f>
        <v>6.5</v>
      </c>
      <c r="O37569" t="s">
        <v>227</v>
      </c>
    </row>
    <row r="37570" spans="1:15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 s="7">
        <v>16</v>
      </c>
      <c r="H37570" s="7">
        <v>16</v>
      </c>
      <c r="I37570" t="s">
        <v>30</v>
      </c>
      <c r="J37570" t="s">
        <v>14</v>
      </c>
      <c r="K37570" t="s">
        <v>99</v>
      </c>
      <c r="L37570" t="s">
        <v>100</v>
      </c>
      <c r="M37570" s="7">
        <f>IF(Table1[[#This Row],[pizza_size]]="S",6,IF(Table1[[#This Row],[pizza_size]]="M",9,IF(Table1[[#This Row],[pizza_size]]="L",12,IF(Table1[[#This Row],[pizza_size]]="XL",15,20))))</f>
        <v>9</v>
      </c>
      <c r="N37570" s="7">
        <f>Table1[[#This Row],[total_price]]-Table1[[#This Row],[Budget]]</f>
        <v>7</v>
      </c>
      <c r="O37570" t="s">
        <v>228</v>
      </c>
    </row>
    <row r="37571" spans="1:15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 s="7">
        <v>16.75</v>
      </c>
      <c r="H37571" s="7">
        <v>16.75</v>
      </c>
      <c r="I37571" t="s">
        <v>30</v>
      </c>
      <c r="J37571" t="s">
        <v>23</v>
      </c>
      <c r="K37571" t="s">
        <v>38</v>
      </c>
      <c r="L37571" t="s">
        <v>39</v>
      </c>
      <c r="M37571" s="7">
        <f>IF(Table1[[#This Row],[pizza_size]]="S",6,IF(Table1[[#This Row],[pizza_size]]="M",9,IF(Table1[[#This Row],[pizza_size]]="L",12,IF(Table1[[#This Row],[pizza_size]]="XL",15,20))))</f>
        <v>9</v>
      </c>
      <c r="N37571" s="7">
        <f>Table1[[#This Row],[total_price]]-Table1[[#This Row],[Budget]]</f>
        <v>7.75</v>
      </c>
      <c r="O37571" t="s">
        <v>227</v>
      </c>
    </row>
    <row r="37572" spans="1:15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 s="7">
        <v>12</v>
      </c>
      <c r="H37572" s="7">
        <v>12</v>
      </c>
      <c r="I37572" t="s">
        <v>13</v>
      </c>
      <c r="J37572" t="s">
        <v>14</v>
      </c>
      <c r="K37572" t="s">
        <v>15</v>
      </c>
      <c r="L37572" t="s">
        <v>16</v>
      </c>
      <c r="M37572" s="7">
        <f>IF(Table1[[#This Row],[pizza_size]]="S",6,IF(Table1[[#This Row],[pizza_size]]="M",9,IF(Table1[[#This Row],[pizza_size]]="L",12,IF(Table1[[#This Row],[pizza_size]]="XL",15,20))))</f>
        <v>6</v>
      </c>
      <c r="N37572" s="7">
        <f>Table1[[#This Row],[total_price]]-Table1[[#This Row],[Budget]]</f>
        <v>6</v>
      </c>
      <c r="O37572" t="s">
        <v>228</v>
      </c>
    </row>
    <row r="37573" spans="1:15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 s="7">
        <v>12</v>
      </c>
      <c r="H37573" s="7">
        <v>12</v>
      </c>
      <c r="I37573" t="s">
        <v>13</v>
      </c>
      <c r="J37573" t="s">
        <v>14</v>
      </c>
      <c r="K37573" t="s">
        <v>87</v>
      </c>
      <c r="L37573" t="s">
        <v>88</v>
      </c>
      <c r="M37573" s="7">
        <f>IF(Table1[[#This Row],[pizza_size]]="S",6,IF(Table1[[#This Row],[pizza_size]]="M",9,IF(Table1[[#This Row],[pizza_size]]="L",12,IF(Table1[[#This Row],[pizza_size]]="XL",15,20))))</f>
        <v>6</v>
      </c>
      <c r="N37573" s="7">
        <f>Table1[[#This Row],[total_price]]-Table1[[#This Row],[Budget]]</f>
        <v>6</v>
      </c>
      <c r="O37573" t="s">
        <v>228</v>
      </c>
    </row>
    <row r="37574" spans="1:15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 s="7">
        <v>20.75</v>
      </c>
      <c r="H37574" s="7">
        <v>20.75</v>
      </c>
      <c r="I37574" t="s">
        <v>18</v>
      </c>
      <c r="J37574" t="s">
        <v>23</v>
      </c>
      <c r="K37574" t="s">
        <v>47</v>
      </c>
      <c r="L37574" t="s">
        <v>48</v>
      </c>
      <c r="M37574" s="7">
        <f>IF(Table1[[#This Row],[pizza_size]]="S",6,IF(Table1[[#This Row],[pizza_size]]="M",9,IF(Table1[[#This Row],[pizza_size]]="L",12,IF(Table1[[#This Row],[pizza_size]]="XL",15,20))))</f>
        <v>12</v>
      </c>
      <c r="N37574" s="7">
        <f>Table1[[#This Row],[total_price]]-Table1[[#This Row],[Budget]]</f>
        <v>8.75</v>
      </c>
      <c r="O37574" t="s">
        <v>228</v>
      </c>
    </row>
    <row r="37575" spans="1:15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 s="7">
        <v>10.5</v>
      </c>
      <c r="H37575" s="7">
        <v>10.5</v>
      </c>
      <c r="I37575" t="s">
        <v>13</v>
      </c>
      <c r="J37575" t="s">
        <v>14</v>
      </c>
      <c r="K37575" t="s">
        <v>44</v>
      </c>
      <c r="L37575" t="s">
        <v>45</v>
      </c>
      <c r="M37575" s="7">
        <f>IF(Table1[[#This Row],[pizza_size]]="S",6,IF(Table1[[#This Row],[pizza_size]]="M",9,IF(Table1[[#This Row],[pizza_size]]="L",12,IF(Table1[[#This Row],[pizza_size]]="XL",15,20))))</f>
        <v>6</v>
      </c>
      <c r="N37575" s="7">
        <f>Table1[[#This Row],[total_price]]-Table1[[#This Row],[Budget]]</f>
        <v>4.5</v>
      </c>
      <c r="O37575" t="s">
        <v>227</v>
      </c>
    </row>
    <row r="37576" spans="1:15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 s="7">
        <v>20.5</v>
      </c>
      <c r="H37576" s="7">
        <v>20.5</v>
      </c>
      <c r="I37576" t="s">
        <v>18</v>
      </c>
      <c r="J37576" t="s">
        <v>14</v>
      </c>
      <c r="K37576" t="s">
        <v>63</v>
      </c>
      <c r="L37576" t="s">
        <v>64</v>
      </c>
      <c r="M37576" s="7">
        <f>IF(Table1[[#This Row],[pizza_size]]="S",6,IF(Table1[[#This Row],[pizza_size]]="M",9,IF(Table1[[#This Row],[pizza_size]]="L",12,IF(Table1[[#This Row],[pizza_size]]="XL",15,20))))</f>
        <v>12</v>
      </c>
      <c r="N37576" s="7">
        <f>Table1[[#This Row],[total_price]]-Table1[[#This Row],[Budget]]</f>
        <v>8.5</v>
      </c>
      <c r="O37576" t="s">
        <v>227</v>
      </c>
    </row>
    <row r="37577" spans="1:15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 s="7">
        <v>16.75</v>
      </c>
      <c r="H37577" s="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s="7">
        <f>IF(Table1[[#This Row],[pizza_size]]="S",6,IF(Table1[[#This Row],[pizza_size]]="M",9,IF(Table1[[#This Row],[pizza_size]]="L",12,IF(Table1[[#This Row],[pizza_size]]="XL",15,20))))</f>
        <v>9</v>
      </c>
      <c r="N37577" s="7">
        <f>Table1[[#This Row],[total_price]]-Table1[[#This Row],[Budget]]</f>
        <v>7.75</v>
      </c>
      <c r="O37577" t="s">
        <v>228</v>
      </c>
    </row>
    <row r="37578" spans="1:15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 s="7">
        <v>12</v>
      </c>
      <c r="H37578" s="7">
        <v>12</v>
      </c>
      <c r="I37578" t="s">
        <v>13</v>
      </c>
      <c r="J37578" t="s">
        <v>14</v>
      </c>
      <c r="K37578" t="s">
        <v>15</v>
      </c>
      <c r="L37578" t="s">
        <v>16</v>
      </c>
      <c r="M37578" s="7">
        <f>IF(Table1[[#This Row],[pizza_size]]="S",6,IF(Table1[[#This Row],[pizza_size]]="M",9,IF(Table1[[#This Row],[pizza_size]]="L",12,IF(Table1[[#This Row],[pizza_size]]="XL",15,20))))</f>
        <v>6</v>
      </c>
      <c r="N37578" s="7">
        <f>Table1[[#This Row],[total_price]]-Table1[[#This Row],[Budget]]</f>
        <v>6</v>
      </c>
      <c r="O37578" t="s">
        <v>227</v>
      </c>
    </row>
    <row r="37579" spans="1:15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 s="7">
        <v>14.75</v>
      </c>
      <c r="H37579" s="7">
        <v>14.75</v>
      </c>
      <c r="I37579" t="s">
        <v>30</v>
      </c>
      <c r="J37579" t="s">
        <v>19</v>
      </c>
      <c r="K37579" t="s">
        <v>27</v>
      </c>
      <c r="L37579" t="s">
        <v>28</v>
      </c>
      <c r="M37579" s="7">
        <f>IF(Table1[[#This Row],[pizza_size]]="S",6,IF(Table1[[#This Row],[pizza_size]]="M",9,IF(Table1[[#This Row],[pizza_size]]="L",12,IF(Table1[[#This Row],[pizza_size]]="XL",15,20))))</f>
        <v>9</v>
      </c>
      <c r="N37579" s="7">
        <f>Table1[[#This Row],[total_price]]-Table1[[#This Row],[Budget]]</f>
        <v>5.75</v>
      </c>
      <c r="O37579" t="s">
        <v>227</v>
      </c>
    </row>
    <row r="37580" spans="1:15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 s="7">
        <v>16</v>
      </c>
      <c r="H37580" s="7">
        <v>16</v>
      </c>
      <c r="I37580" t="s">
        <v>30</v>
      </c>
      <c r="J37580" t="s">
        <v>19</v>
      </c>
      <c r="K37580" t="s">
        <v>147</v>
      </c>
      <c r="L37580" t="s">
        <v>148</v>
      </c>
      <c r="M37580" s="7">
        <f>IF(Table1[[#This Row],[pizza_size]]="S",6,IF(Table1[[#This Row],[pizza_size]]="M",9,IF(Table1[[#This Row],[pizza_size]]="L",12,IF(Table1[[#This Row],[pizza_size]]="XL",15,20))))</f>
        <v>9</v>
      </c>
      <c r="N37580" s="7">
        <f>Table1[[#This Row],[total_price]]-Table1[[#This Row],[Budget]]</f>
        <v>7</v>
      </c>
      <c r="O37580" t="s">
        <v>227</v>
      </c>
    </row>
    <row r="37581" spans="1:15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 s="7">
        <v>16.5</v>
      </c>
      <c r="H37581" s="7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s="7">
        <f>IF(Table1[[#This Row],[pizza_size]]="S",6,IF(Table1[[#This Row],[pizza_size]]="M",9,IF(Table1[[#This Row],[pizza_size]]="L",12,IF(Table1[[#This Row],[pizza_size]]="XL",15,20))))</f>
        <v>9</v>
      </c>
      <c r="N37581" s="7">
        <f>Table1[[#This Row],[total_price]]-Table1[[#This Row],[Budget]]</f>
        <v>7.5</v>
      </c>
      <c r="O37581" t="s">
        <v>228</v>
      </c>
    </row>
    <row r="37582" spans="1:15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 s="7">
        <v>16.75</v>
      </c>
      <c r="H37582" s="7">
        <v>16.75</v>
      </c>
      <c r="I37582" t="s">
        <v>30</v>
      </c>
      <c r="J37582" t="s">
        <v>23</v>
      </c>
      <c r="K37582" t="s">
        <v>24</v>
      </c>
      <c r="L37582" t="s">
        <v>25</v>
      </c>
      <c r="M37582" s="7">
        <f>IF(Table1[[#This Row],[pizza_size]]="S",6,IF(Table1[[#This Row],[pizza_size]]="M",9,IF(Table1[[#This Row],[pizza_size]]="L",12,IF(Table1[[#This Row],[pizza_size]]="XL",15,20))))</f>
        <v>9</v>
      </c>
      <c r="N37582" s="7">
        <f>Table1[[#This Row],[total_price]]-Table1[[#This Row],[Budget]]</f>
        <v>7.75</v>
      </c>
      <c r="O37582" t="s">
        <v>227</v>
      </c>
    </row>
    <row r="37583" spans="1:15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 s="7">
        <v>12.25</v>
      </c>
      <c r="H37583" s="7">
        <v>12.25</v>
      </c>
      <c r="I37583" t="s">
        <v>13</v>
      </c>
      <c r="J37583" t="s">
        <v>34</v>
      </c>
      <c r="K37583" t="s">
        <v>68</v>
      </c>
      <c r="L37583" t="s">
        <v>69</v>
      </c>
      <c r="M37583" s="7">
        <f>IF(Table1[[#This Row],[pizza_size]]="S",6,IF(Table1[[#This Row],[pizza_size]]="M",9,IF(Table1[[#This Row],[pizza_size]]="L",12,IF(Table1[[#This Row],[pizza_size]]="XL",15,20))))</f>
        <v>6</v>
      </c>
      <c r="N37583" s="7">
        <f>Table1[[#This Row],[total_price]]-Table1[[#This Row],[Budget]]</f>
        <v>6.25</v>
      </c>
      <c r="O37583" t="s">
        <v>228</v>
      </c>
    </row>
    <row r="37584" spans="1:15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 s="7">
        <v>20.75</v>
      </c>
      <c r="H37584" s="7">
        <v>20.75</v>
      </c>
      <c r="I37584" t="s">
        <v>18</v>
      </c>
      <c r="J37584" t="s">
        <v>23</v>
      </c>
      <c r="K37584" t="s">
        <v>47</v>
      </c>
      <c r="L37584" t="s">
        <v>48</v>
      </c>
      <c r="M37584" s="7">
        <f>IF(Table1[[#This Row],[pizza_size]]="S",6,IF(Table1[[#This Row],[pizza_size]]="M",9,IF(Table1[[#This Row],[pizza_size]]="L",12,IF(Table1[[#This Row],[pizza_size]]="XL",15,20))))</f>
        <v>12</v>
      </c>
      <c r="N37584" s="7">
        <f>Table1[[#This Row],[total_price]]-Table1[[#This Row],[Budget]]</f>
        <v>8.75</v>
      </c>
      <c r="O37584" t="s">
        <v>228</v>
      </c>
    </row>
    <row r="37585" spans="1:15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 s="7">
        <v>20.75</v>
      </c>
      <c r="H37585" s="7">
        <v>20.75</v>
      </c>
      <c r="I37585" t="s">
        <v>18</v>
      </c>
      <c r="J37585" t="s">
        <v>23</v>
      </c>
      <c r="K37585" t="s">
        <v>24</v>
      </c>
      <c r="L37585" t="s">
        <v>25</v>
      </c>
      <c r="M37585" s="7">
        <f>IF(Table1[[#This Row],[pizza_size]]="S",6,IF(Table1[[#This Row],[pizza_size]]="M",9,IF(Table1[[#This Row],[pizza_size]]="L",12,IF(Table1[[#This Row],[pizza_size]]="XL",15,20))))</f>
        <v>12</v>
      </c>
      <c r="N37585" s="7">
        <f>Table1[[#This Row],[total_price]]-Table1[[#This Row],[Budget]]</f>
        <v>8.75</v>
      </c>
      <c r="O37585" t="s">
        <v>228</v>
      </c>
    </row>
    <row r="37586" spans="1:15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 s="7">
        <v>20.5</v>
      </c>
      <c r="H37586" s="7">
        <v>20.5</v>
      </c>
      <c r="I37586" t="s">
        <v>18</v>
      </c>
      <c r="J37586" t="s">
        <v>14</v>
      </c>
      <c r="K37586" t="s">
        <v>31</v>
      </c>
      <c r="L37586" t="s">
        <v>32</v>
      </c>
      <c r="M37586" s="7">
        <f>IF(Table1[[#This Row],[pizza_size]]="S",6,IF(Table1[[#This Row],[pizza_size]]="M",9,IF(Table1[[#This Row],[pizza_size]]="L",12,IF(Table1[[#This Row],[pizza_size]]="XL",15,20))))</f>
        <v>12</v>
      </c>
      <c r="N37586" s="7">
        <f>Table1[[#This Row],[total_price]]-Table1[[#This Row],[Budget]]</f>
        <v>8.5</v>
      </c>
      <c r="O37586" t="s">
        <v>227</v>
      </c>
    </row>
    <row r="37587" spans="1:15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 s="7">
        <v>12.5</v>
      </c>
      <c r="H37587" s="7">
        <v>12.5</v>
      </c>
      <c r="I37587" t="s">
        <v>13</v>
      </c>
      <c r="J37587" t="s">
        <v>34</v>
      </c>
      <c r="K37587" t="s">
        <v>75</v>
      </c>
      <c r="L37587" t="s">
        <v>76</v>
      </c>
      <c r="M37587" s="7">
        <f>IF(Table1[[#This Row],[pizza_size]]="S",6,IF(Table1[[#This Row],[pizza_size]]="M",9,IF(Table1[[#This Row],[pizza_size]]="L",12,IF(Table1[[#This Row],[pizza_size]]="XL",15,20))))</f>
        <v>6</v>
      </c>
      <c r="N37587" s="7">
        <f>Table1[[#This Row],[total_price]]-Table1[[#This Row],[Budget]]</f>
        <v>6.5</v>
      </c>
      <c r="O37587" t="s">
        <v>227</v>
      </c>
    </row>
    <row r="37588" spans="1:15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 s="7">
        <v>20.75</v>
      </c>
      <c r="H37588" s="7">
        <v>20.75</v>
      </c>
      <c r="I37588" t="s">
        <v>18</v>
      </c>
      <c r="J37588" t="s">
        <v>23</v>
      </c>
      <c r="K37588" t="s">
        <v>47</v>
      </c>
      <c r="L37588" t="s">
        <v>48</v>
      </c>
      <c r="M37588" s="7">
        <f>IF(Table1[[#This Row],[pizza_size]]="S",6,IF(Table1[[#This Row],[pizza_size]]="M",9,IF(Table1[[#This Row],[pizza_size]]="L",12,IF(Table1[[#This Row],[pizza_size]]="XL",15,20))))</f>
        <v>12</v>
      </c>
      <c r="N37588" s="7">
        <f>Table1[[#This Row],[total_price]]-Table1[[#This Row],[Budget]]</f>
        <v>8.75</v>
      </c>
      <c r="O37588" t="s">
        <v>228</v>
      </c>
    </row>
    <row r="37589" spans="1:15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 s="7">
        <v>16.5</v>
      </c>
      <c r="H37589" s="7">
        <v>16.5</v>
      </c>
      <c r="I37589" t="s">
        <v>30</v>
      </c>
      <c r="J37589" t="s">
        <v>34</v>
      </c>
      <c r="K37589" t="s">
        <v>54</v>
      </c>
      <c r="L37589" t="s">
        <v>55</v>
      </c>
      <c r="M37589" s="7">
        <f>IF(Table1[[#This Row],[pizza_size]]="S",6,IF(Table1[[#This Row],[pizza_size]]="M",9,IF(Table1[[#This Row],[pizza_size]]="L",12,IF(Table1[[#This Row],[pizza_size]]="XL",15,20))))</f>
        <v>9</v>
      </c>
      <c r="N37589" s="7">
        <f>Table1[[#This Row],[total_price]]-Table1[[#This Row],[Budget]]</f>
        <v>7.5</v>
      </c>
      <c r="O37589" t="s">
        <v>227</v>
      </c>
    </row>
    <row r="37590" spans="1:15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 s="7">
        <v>12.5</v>
      </c>
      <c r="H37590" s="7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s="7">
        <f>IF(Table1[[#This Row],[pizza_size]]="S",6,IF(Table1[[#This Row],[pizza_size]]="M",9,IF(Table1[[#This Row],[pizza_size]]="L",12,IF(Table1[[#This Row],[pizza_size]]="XL",15,20))))</f>
        <v>6</v>
      </c>
      <c r="N37590" s="7">
        <f>Table1[[#This Row],[total_price]]-Table1[[#This Row],[Budget]]</f>
        <v>6.5</v>
      </c>
      <c r="O37590" t="s">
        <v>227</v>
      </c>
    </row>
    <row r="37591" spans="1:15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 s="7">
        <v>16.5</v>
      </c>
      <c r="H37591" s="7">
        <v>16.5</v>
      </c>
      <c r="I37591" t="s">
        <v>30</v>
      </c>
      <c r="J37591" t="s">
        <v>34</v>
      </c>
      <c r="K37591" t="s">
        <v>35</v>
      </c>
      <c r="L37591" t="s">
        <v>36</v>
      </c>
      <c r="M37591" s="7">
        <f>IF(Table1[[#This Row],[pizza_size]]="S",6,IF(Table1[[#This Row],[pizza_size]]="M",9,IF(Table1[[#This Row],[pizza_size]]="L",12,IF(Table1[[#This Row],[pizza_size]]="XL",15,20))))</f>
        <v>9</v>
      </c>
      <c r="N37591" s="7">
        <f>Table1[[#This Row],[total_price]]-Table1[[#This Row],[Budget]]</f>
        <v>7.5</v>
      </c>
      <c r="O37591" t="s">
        <v>227</v>
      </c>
    </row>
    <row r="37592" spans="1:15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 s="7">
        <v>16</v>
      </c>
      <c r="H37592" s="7">
        <v>16</v>
      </c>
      <c r="I37592" t="s">
        <v>30</v>
      </c>
      <c r="J37592" t="s">
        <v>19</v>
      </c>
      <c r="K37592" t="s">
        <v>90</v>
      </c>
      <c r="L37592" t="s">
        <v>91</v>
      </c>
      <c r="M37592" s="7">
        <f>IF(Table1[[#This Row],[pizza_size]]="S",6,IF(Table1[[#This Row],[pizza_size]]="M",9,IF(Table1[[#This Row],[pizza_size]]="L",12,IF(Table1[[#This Row],[pizza_size]]="XL",15,20))))</f>
        <v>9</v>
      </c>
      <c r="N37592" s="7">
        <f>Table1[[#This Row],[total_price]]-Table1[[#This Row],[Budget]]</f>
        <v>7</v>
      </c>
      <c r="O37592" t="s">
        <v>228</v>
      </c>
    </row>
    <row r="37593" spans="1:15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 s="7">
        <v>23.65</v>
      </c>
      <c r="H37593" s="7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s="7">
        <f>IF(Table1[[#This Row],[pizza_size]]="S",6,IF(Table1[[#This Row],[pizza_size]]="M",9,IF(Table1[[#This Row],[pizza_size]]="L",12,IF(Table1[[#This Row],[pizza_size]]="XL",15,20))))</f>
        <v>6</v>
      </c>
      <c r="N37593" s="7">
        <f>Table1[[#This Row],[total_price]]-Table1[[#This Row],[Budget]]</f>
        <v>17.649999999999999</v>
      </c>
      <c r="O37593" t="s">
        <v>227</v>
      </c>
    </row>
    <row r="37594" spans="1:15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 s="7">
        <v>18.5</v>
      </c>
      <c r="H37594" s="7">
        <v>18.5</v>
      </c>
      <c r="I37594" t="s">
        <v>18</v>
      </c>
      <c r="J37594" t="s">
        <v>19</v>
      </c>
      <c r="K37594" t="s">
        <v>20</v>
      </c>
      <c r="L37594" t="s">
        <v>21</v>
      </c>
      <c r="M37594" s="7">
        <f>IF(Table1[[#This Row],[pizza_size]]="S",6,IF(Table1[[#This Row],[pizza_size]]="M",9,IF(Table1[[#This Row],[pizza_size]]="L",12,IF(Table1[[#This Row],[pizza_size]]="XL",15,20))))</f>
        <v>12</v>
      </c>
      <c r="N37594" s="7">
        <f>Table1[[#This Row],[total_price]]-Table1[[#This Row],[Budget]]</f>
        <v>6.5</v>
      </c>
      <c r="O37594" t="s">
        <v>228</v>
      </c>
    </row>
    <row r="37595" spans="1:15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 s="7">
        <v>17.95</v>
      </c>
      <c r="H37595" s="7">
        <v>17.95</v>
      </c>
      <c r="I37595" t="s">
        <v>18</v>
      </c>
      <c r="J37595" t="s">
        <v>19</v>
      </c>
      <c r="K37595" t="s">
        <v>27</v>
      </c>
      <c r="L37595" t="s">
        <v>28</v>
      </c>
      <c r="M37595" s="7">
        <f>IF(Table1[[#This Row],[pizza_size]]="S",6,IF(Table1[[#This Row],[pizza_size]]="M",9,IF(Table1[[#This Row],[pizza_size]]="L",12,IF(Table1[[#This Row],[pizza_size]]="XL",15,20))))</f>
        <v>12</v>
      </c>
      <c r="N37595" s="7">
        <f>Table1[[#This Row],[total_price]]-Table1[[#This Row],[Budget]]</f>
        <v>5.9499999999999993</v>
      </c>
      <c r="O37595" t="s">
        <v>228</v>
      </c>
    </row>
    <row r="37596" spans="1:15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 s="7">
        <v>20.5</v>
      </c>
      <c r="H37596" s="7">
        <v>20.5</v>
      </c>
      <c r="I37596" t="s">
        <v>18</v>
      </c>
      <c r="J37596" t="s">
        <v>14</v>
      </c>
      <c r="K37596" t="s">
        <v>99</v>
      </c>
      <c r="L37596" t="s">
        <v>100</v>
      </c>
      <c r="M37596" s="7">
        <f>IF(Table1[[#This Row],[pizza_size]]="S",6,IF(Table1[[#This Row],[pizza_size]]="M",9,IF(Table1[[#This Row],[pizza_size]]="L",12,IF(Table1[[#This Row],[pizza_size]]="XL",15,20))))</f>
        <v>12</v>
      </c>
      <c r="N37596" s="7">
        <f>Table1[[#This Row],[total_price]]-Table1[[#This Row],[Budget]]</f>
        <v>8.5</v>
      </c>
      <c r="O37596" t="s">
        <v>228</v>
      </c>
    </row>
    <row r="37597" spans="1:15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 s="7">
        <v>20.75</v>
      </c>
      <c r="H37597" s="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s="7">
        <f>IF(Table1[[#This Row],[pizza_size]]="S",6,IF(Table1[[#This Row],[pizza_size]]="M",9,IF(Table1[[#This Row],[pizza_size]]="L",12,IF(Table1[[#This Row],[pizza_size]]="XL",15,20))))</f>
        <v>12</v>
      </c>
      <c r="N37597" s="7">
        <f>Table1[[#This Row],[total_price]]-Table1[[#This Row],[Budget]]</f>
        <v>8.75</v>
      </c>
      <c r="O37597" t="s">
        <v>227</v>
      </c>
    </row>
    <row r="37598" spans="1:15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 s="7">
        <v>16</v>
      </c>
      <c r="H37598" s="7">
        <v>32</v>
      </c>
      <c r="I37598" t="s">
        <v>30</v>
      </c>
      <c r="J37598" t="s">
        <v>14</v>
      </c>
      <c r="K37598" t="s">
        <v>31</v>
      </c>
      <c r="L37598" t="s">
        <v>32</v>
      </c>
      <c r="M37598" s="7">
        <f>IF(Table1[[#This Row],[pizza_size]]="S",6,IF(Table1[[#This Row],[pizza_size]]="M",9,IF(Table1[[#This Row],[pizza_size]]="L",12,IF(Table1[[#This Row],[pizza_size]]="XL",15,20))))</f>
        <v>9</v>
      </c>
      <c r="N37598" s="7">
        <f>Table1[[#This Row],[total_price]]-Table1[[#This Row],[Budget]]</f>
        <v>23</v>
      </c>
      <c r="O37598" t="s">
        <v>227</v>
      </c>
    </row>
    <row r="37599" spans="1:15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 s="7">
        <v>12</v>
      </c>
      <c r="H37599" s="7">
        <v>12</v>
      </c>
      <c r="I37599" t="s">
        <v>13</v>
      </c>
      <c r="J37599" t="s">
        <v>19</v>
      </c>
      <c r="K37599" t="s">
        <v>84</v>
      </c>
      <c r="L37599" t="s">
        <v>85</v>
      </c>
      <c r="M37599" s="7">
        <f>IF(Table1[[#This Row],[pizza_size]]="S",6,IF(Table1[[#This Row],[pizza_size]]="M",9,IF(Table1[[#This Row],[pizza_size]]="L",12,IF(Table1[[#This Row],[pizza_size]]="XL",15,20))))</f>
        <v>6</v>
      </c>
      <c r="N37599" s="7">
        <f>Table1[[#This Row],[total_price]]-Table1[[#This Row],[Budget]]</f>
        <v>6</v>
      </c>
      <c r="O37599" t="s">
        <v>228</v>
      </c>
    </row>
    <row r="37600" spans="1:15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 s="7">
        <v>12.5</v>
      </c>
      <c r="H37600" s="7">
        <v>12.5</v>
      </c>
      <c r="I37600" t="s">
        <v>13</v>
      </c>
      <c r="J37600" t="s">
        <v>34</v>
      </c>
      <c r="K37600" t="s">
        <v>35</v>
      </c>
      <c r="L37600" t="s">
        <v>36</v>
      </c>
      <c r="M37600" s="7">
        <f>IF(Table1[[#This Row],[pizza_size]]="S",6,IF(Table1[[#This Row],[pizza_size]]="M",9,IF(Table1[[#This Row],[pizza_size]]="L",12,IF(Table1[[#This Row],[pizza_size]]="XL",15,20))))</f>
        <v>6</v>
      </c>
      <c r="N37600" s="7">
        <f>Table1[[#This Row],[total_price]]-Table1[[#This Row],[Budget]]</f>
        <v>6.5</v>
      </c>
      <c r="O37600" t="s">
        <v>227</v>
      </c>
    </row>
    <row r="37601" spans="1:15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 s="7">
        <v>16.5</v>
      </c>
      <c r="H37601" s="7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s="7">
        <f>IF(Table1[[#This Row],[pizza_size]]="S",6,IF(Table1[[#This Row],[pizza_size]]="M",9,IF(Table1[[#This Row],[pizza_size]]="L",12,IF(Table1[[#This Row],[pizza_size]]="XL",15,20))))</f>
        <v>9</v>
      </c>
      <c r="N37601" s="7">
        <f>Table1[[#This Row],[total_price]]-Table1[[#This Row],[Budget]]</f>
        <v>7.5</v>
      </c>
      <c r="O37601" t="s">
        <v>227</v>
      </c>
    </row>
    <row r="37602" spans="1:15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 s="7">
        <v>23.65</v>
      </c>
      <c r="H37602" s="7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s="7">
        <f>IF(Table1[[#This Row],[pizza_size]]="S",6,IF(Table1[[#This Row],[pizza_size]]="M",9,IF(Table1[[#This Row],[pizza_size]]="L",12,IF(Table1[[#This Row],[pizza_size]]="XL",15,20))))</f>
        <v>6</v>
      </c>
      <c r="N37602" s="7">
        <f>Table1[[#This Row],[total_price]]-Table1[[#This Row],[Budget]]</f>
        <v>17.649999999999999</v>
      </c>
      <c r="O37602" t="s">
        <v>227</v>
      </c>
    </row>
    <row r="37603" spans="1:15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 s="7">
        <v>18.5</v>
      </c>
      <c r="H37603" s="7">
        <v>18.5</v>
      </c>
      <c r="I37603" t="s">
        <v>18</v>
      </c>
      <c r="J37603" t="s">
        <v>19</v>
      </c>
      <c r="K37603" t="s">
        <v>20</v>
      </c>
      <c r="L37603" t="s">
        <v>21</v>
      </c>
      <c r="M37603" s="7">
        <f>IF(Table1[[#This Row],[pizza_size]]="S",6,IF(Table1[[#This Row],[pizza_size]]="M",9,IF(Table1[[#This Row],[pizza_size]]="L",12,IF(Table1[[#This Row],[pizza_size]]="XL",15,20))))</f>
        <v>12</v>
      </c>
      <c r="N37603" s="7">
        <f>Table1[[#This Row],[total_price]]-Table1[[#This Row],[Budget]]</f>
        <v>6.5</v>
      </c>
      <c r="O37603" t="s">
        <v>228</v>
      </c>
    </row>
    <row r="37604" spans="1:15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 s="7">
        <v>16</v>
      </c>
      <c r="H37604" s="7">
        <v>16</v>
      </c>
      <c r="I37604" t="s">
        <v>30</v>
      </c>
      <c r="J37604" t="s">
        <v>19</v>
      </c>
      <c r="K37604" t="s">
        <v>147</v>
      </c>
      <c r="L37604" t="s">
        <v>148</v>
      </c>
      <c r="M37604" s="7">
        <f>IF(Table1[[#This Row],[pizza_size]]="S",6,IF(Table1[[#This Row],[pizza_size]]="M",9,IF(Table1[[#This Row],[pizza_size]]="L",12,IF(Table1[[#This Row],[pizza_size]]="XL",15,20))))</f>
        <v>9</v>
      </c>
      <c r="N37604" s="7">
        <f>Table1[[#This Row],[total_price]]-Table1[[#This Row],[Budget]]</f>
        <v>7</v>
      </c>
      <c r="O37604" t="s">
        <v>227</v>
      </c>
    </row>
    <row r="37605" spans="1:15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 s="7">
        <v>20.75</v>
      </c>
      <c r="H37605" s="7">
        <v>20.75</v>
      </c>
      <c r="I37605" t="s">
        <v>18</v>
      </c>
      <c r="J37605" t="s">
        <v>34</v>
      </c>
      <c r="K37605" t="s">
        <v>75</v>
      </c>
      <c r="L37605" t="s">
        <v>76</v>
      </c>
      <c r="M37605" s="7">
        <f>IF(Table1[[#This Row],[pizza_size]]="S",6,IF(Table1[[#This Row],[pizza_size]]="M",9,IF(Table1[[#This Row],[pizza_size]]="L",12,IF(Table1[[#This Row],[pizza_size]]="XL",15,20))))</f>
        <v>12</v>
      </c>
      <c r="N37605" s="7">
        <f>Table1[[#This Row],[total_price]]-Table1[[#This Row],[Budget]]</f>
        <v>8.75</v>
      </c>
      <c r="O37605" t="s">
        <v>228</v>
      </c>
    </row>
    <row r="37606" spans="1:15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 s="7">
        <v>14.75</v>
      </c>
      <c r="H37606" s="7">
        <v>14.75</v>
      </c>
      <c r="I37606" t="s">
        <v>30</v>
      </c>
      <c r="J37606" t="s">
        <v>19</v>
      </c>
      <c r="K37606" t="s">
        <v>27</v>
      </c>
      <c r="L37606" t="s">
        <v>28</v>
      </c>
      <c r="M37606" s="7">
        <f>IF(Table1[[#This Row],[pizza_size]]="S",6,IF(Table1[[#This Row],[pizza_size]]="M",9,IF(Table1[[#This Row],[pizza_size]]="L",12,IF(Table1[[#This Row],[pizza_size]]="XL",15,20))))</f>
        <v>9</v>
      </c>
      <c r="N37606" s="7">
        <f>Table1[[#This Row],[total_price]]-Table1[[#This Row],[Budget]]</f>
        <v>5.75</v>
      </c>
      <c r="O37606" t="s">
        <v>228</v>
      </c>
    </row>
    <row r="37607" spans="1:15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 s="7">
        <v>12.5</v>
      </c>
      <c r="H37607" s="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s="7">
        <f>IF(Table1[[#This Row],[pizza_size]]="S",6,IF(Table1[[#This Row],[pizza_size]]="M",9,IF(Table1[[#This Row],[pizza_size]]="L",12,IF(Table1[[#This Row],[pizza_size]]="XL",15,20))))</f>
        <v>6</v>
      </c>
      <c r="N37607" s="7">
        <f>Table1[[#This Row],[total_price]]-Table1[[#This Row],[Budget]]</f>
        <v>6.5</v>
      </c>
      <c r="O37607" t="s">
        <v>228</v>
      </c>
    </row>
    <row r="37608" spans="1:15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 s="7">
        <v>16.75</v>
      </c>
      <c r="H37608" s="7">
        <v>16.75</v>
      </c>
      <c r="I37608" t="s">
        <v>30</v>
      </c>
      <c r="J37608" t="s">
        <v>23</v>
      </c>
      <c r="K37608" t="s">
        <v>38</v>
      </c>
      <c r="L37608" t="s">
        <v>39</v>
      </c>
      <c r="M37608" s="7">
        <f>IF(Table1[[#This Row],[pizza_size]]="S",6,IF(Table1[[#This Row],[pizza_size]]="M",9,IF(Table1[[#This Row],[pizza_size]]="L",12,IF(Table1[[#This Row],[pizza_size]]="XL",15,20))))</f>
        <v>9</v>
      </c>
      <c r="N37608" s="7">
        <f>Table1[[#This Row],[total_price]]-Table1[[#This Row],[Budget]]</f>
        <v>7.75</v>
      </c>
      <c r="O37608" t="s">
        <v>227</v>
      </c>
    </row>
    <row r="37609" spans="1:15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 s="7">
        <v>16.25</v>
      </c>
      <c r="H37609" s="7">
        <v>16.25</v>
      </c>
      <c r="I37609" t="s">
        <v>30</v>
      </c>
      <c r="J37609" t="s">
        <v>34</v>
      </c>
      <c r="K37609" t="s">
        <v>95</v>
      </c>
      <c r="L37609" t="s">
        <v>96</v>
      </c>
      <c r="M37609" s="7">
        <f>IF(Table1[[#This Row],[pizza_size]]="S",6,IF(Table1[[#This Row],[pizza_size]]="M",9,IF(Table1[[#This Row],[pizza_size]]="L",12,IF(Table1[[#This Row],[pizza_size]]="XL",15,20))))</f>
        <v>9</v>
      </c>
      <c r="N37609" s="7">
        <f>Table1[[#This Row],[total_price]]-Table1[[#This Row],[Budget]]</f>
        <v>7.25</v>
      </c>
      <c r="O37609" t="s">
        <v>227</v>
      </c>
    </row>
    <row r="37610" spans="1:15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 s="7">
        <v>20.25</v>
      </c>
      <c r="H37610" s="7">
        <v>20.25</v>
      </c>
      <c r="I37610" t="s">
        <v>18</v>
      </c>
      <c r="J37610" t="s">
        <v>34</v>
      </c>
      <c r="K37610" t="s">
        <v>68</v>
      </c>
      <c r="L37610" t="s">
        <v>69</v>
      </c>
      <c r="M37610" s="7">
        <f>IF(Table1[[#This Row],[pizza_size]]="S",6,IF(Table1[[#This Row],[pizza_size]]="M",9,IF(Table1[[#This Row],[pizza_size]]="L",12,IF(Table1[[#This Row],[pizza_size]]="XL",15,20))))</f>
        <v>12</v>
      </c>
      <c r="N37610" s="7">
        <f>Table1[[#This Row],[total_price]]-Table1[[#This Row],[Budget]]</f>
        <v>8.25</v>
      </c>
      <c r="O37610" t="s">
        <v>228</v>
      </c>
    </row>
    <row r="37611" spans="1:15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 s="7">
        <v>20.25</v>
      </c>
      <c r="H37611" s="7">
        <v>20.25</v>
      </c>
      <c r="I37611" t="s">
        <v>18</v>
      </c>
      <c r="J37611" t="s">
        <v>19</v>
      </c>
      <c r="K37611" t="s">
        <v>78</v>
      </c>
      <c r="L37611" t="s">
        <v>79</v>
      </c>
      <c r="M37611" s="7">
        <f>IF(Table1[[#This Row],[pizza_size]]="S",6,IF(Table1[[#This Row],[pizza_size]]="M",9,IF(Table1[[#This Row],[pizza_size]]="L",12,IF(Table1[[#This Row],[pizza_size]]="XL",15,20))))</f>
        <v>12</v>
      </c>
      <c r="N37611" s="7">
        <f>Table1[[#This Row],[total_price]]-Table1[[#This Row],[Budget]]</f>
        <v>8.25</v>
      </c>
      <c r="O37611" t="s">
        <v>227</v>
      </c>
    </row>
    <row r="37612" spans="1:15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 s="7">
        <v>12.75</v>
      </c>
      <c r="H37612" s="7">
        <v>12.75</v>
      </c>
      <c r="I37612" t="s">
        <v>13</v>
      </c>
      <c r="J37612" t="s">
        <v>23</v>
      </c>
      <c r="K37612" t="s">
        <v>57</v>
      </c>
      <c r="L37612" t="s">
        <v>58</v>
      </c>
      <c r="M37612" s="7">
        <f>IF(Table1[[#This Row],[pizza_size]]="S",6,IF(Table1[[#This Row],[pizza_size]]="M",9,IF(Table1[[#This Row],[pizza_size]]="L",12,IF(Table1[[#This Row],[pizza_size]]="XL",15,20))))</f>
        <v>6</v>
      </c>
      <c r="N37612" s="7">
        <f>Table1[[#This Row],[total_price]]-Table1[[#This Row],[Budget]]</f>
        <v>6.75</v>
      </c>
      <c r="O37612" t="s">
        <v>227</v>
      </c>
    </row>
    <row r="37613" spans="1:15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 s="7">
        <v>16.5</v>
      </c>
      <c r="H37613" s="7">
        <v>16.5</v>
      </c>
      <c r="I37613" t="s">
        <v>30</v>
      </c>
      <c r="J37613" t="s">
        <v>34</v>
      </c>
      <c r="K37613" t="s">
        <v>35</v>
      </c>
      <c r="L37613" t="s">
        <v>36</v>
      </c>
      <c r="M37613" s="7">
        <f>IF(Table1[[#This Row],[pizza_size]]="S",6,IF(Table1[[#This Row],[pizza_size]]="M",9,IF(Table1[[#This Row],[pizza_size]]="L",12,IF(Table1[[#This Row],[pizza_size]]="XL",15,20))))</f>
        <v>9</v>
      </c>
      <c r="N37613" s="7">
        <f>Table1[[#This Row],[total_price]]-Table1[[#This Row],[Budget]]</f>
        <v>7.5</v>
      </c>
      <c r="O37613" t="s">
        <v>227</v>
      </c>
    </row>
    <row r="37614" spans="1:15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 s="7">
        <v>16.75</v>
      </c>
      <c r="H37614" s="7">
        <v>16.75</v>
      </c>
      <c r="I37614" t="s">
        <v>30</v>
      </c>
      <c r="J37614" t="s">
        <v>23</v>
      </c>
      <c r="K37614" t="s">
        <v>38</v>
      </c>
      <c r="L37614" t="s">
        <v>39</v>
      </c>
      <c r="M37614" s="7">
        <f>IF(Table1[[#This Row],[pizza_size]]="S",6,IF(Table1[[#This Row],[pizza_size]]="M",9,IF(Table1[[#This Row],[pizza_size]]="L",12,IF(Table1[[#This Row],[pizza_size]]="XL",15,20))))</f>
        <v>9</v>
      </c>
      <c r="N37614" s="7">
        <f>Table1[[#This Row],[total_price]]-Table1[[#This Row],[Budget]]</f>
        <v>7.75</v>
      </c>
      <c r="O37614" t="s">
        <v>228</v>
      </c>
    </row>
    <row r="37615" spans="1:15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 s="7">
        <v>10.5</v>
      </c>
      <c r="H37615" s="7">
        <v>10.5</v>
      </c>
      <c r="I37615" t="s">
        <v>13</v>
      </c>
      <c r="J37615" t="s">
        <v>14</v>
      </c>
      <c r="K37615" t="s">
        <v>44</v>
      </c>
      <c r="L37615" t="s">
        <v>45</v>
      </c>
      <c r="M37615" s="7">
        <f>IF(Table1[[#This Row],[pizza_size]]="S",6,IF(Table1[[#This Row],[pizza_size]]="M",9,IF(Table1[[#This Row],[pizza_size]]="L",12,IF(Table1[[#This Row],[pizza_size]]="XL",15,20))))</f>
        <v>6</v>
      </c>
      <c r="N37615" s="7">
        <f>Table1[[#This Row],[total_price]]-Table1[[#This Row],[Budget]]</f>
        <v>4.5</v>
      </c>
      <c r="O37615" t="s">
        <v>227</v>
      </c>
    </row>
    <row r="37616" spans="1:15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 s="7">
        <v>12</v>
      </c>
      <c r="H37616" s="7">
        <v>12</v>
      </c>
      <c r="I37616" t="s">
        <v>13</v>
      </c>
      <c r="J37616" t="s">
        <v>14</v>
      </c>
      <c r="K37616" t="s">
        <v>99</v>
      </c>
      <c r="L37616" t="s">
        <v>100</v>
      </c>
      <c r="M37616" s="7">
        <f>IF(Table1[[#This Row],[pizza_size]]="S",6,IF(Table1[[#This Row],[pizza_size]]="M",9,IF(Table1[[#This Row],[pizza_size]]="L",12,IF(Table1[[#This Row],[pizza_size]]="XL",15,20))))</f>
        <v>6</v>
      </c>
      <c r="N37616" s="7">
        <f>Table1[[#This Row],[total_price]]-Table1[[#This Row],[Budget]]</f>
        <v>6</v>
      </c>
      <c r="O37616" t="s">
        <v>228</v>
      </c>
    </row>
    <row r="37617" spans="1:15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 s="7">
        <v>15.25</v>
      </c>
      <c r="H37617" s="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s="7">
        <f>IF(Table1[[#This Row],[pizza_size]]="S",6,IF(Table1[[#This Row],[pizza_size]]="M",9,IF(Table1[[#This Row],[pizza_size]]="L",12,IF(Table1[[#This Row],[pizza_size]]="XL",15,20))))</f>
        <v>12</v>
      </c>
      <c r="N37617" s="7">
        <f>Table1[[#This Row],[total_price]]-Table1[[#This Row],[Budget]]</f>
        <v>3.25</v>
      </c>
      <c r="O37617" t="s">
        <v>228</v>
      </c>
    </row>
    <row r="37618" spans="1:15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 s="7">
        <v>12</v>
      </c>
      <c r="H37618" s="7">
        <v>12</v>
      </c>
      <c r="I37618" t="s">
        <v>13</v>
      </c>
      <c r="J37618" t="s">
        <v>14</v>
      </c>
      <c r="K37618" t="s">
        <v>87</v>
      </c>
      <c r="L37618" t="s">
        <v>88</v>
      </c>
      <c r="M37618" s="7">
        <f>IF(Table1[[#This Row],[pizza_size]]="S",6,IF(Table1[[#This Row],[pizza_size]]="M",9,IF(Table1[[#This Row],[pizza_size]]="L",12,IF(Table1[[#This Row],[pizza_size]]="XL",15,20))))</f>
        <v>6</v>
      </c>
      <c r="N37618" s="7">
        <f>Table1[[#This Row],[total_price]]-Table1[[#This Row],[Budget]]</f>
        <v>6</v>
      </c>
      <c r="O37618" t="s">
        <v>228</v>
      </c>
    </row>
    <row r="37619" spans="1:15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 s="7">
        <v>12.25</v>
      </c>
      <c r="H37619" s="7">
        <v>12.25</v>
      </c>
      <c r="I37619" t="s">
        <v>13</v>
      </c>
      <c r="J37619" t="s">
        <v>34</v>
      </c>
      <c r="K37619" t="s">
        <v>68</v>
      </c>
      <c r="L37619" t="s">
        <v>69</v>
      </c>
      <c r="M37619" s="7">
        <f>IF(Table1[[#This Row],[pizza_size]]="S",6,IF(Table1[[#This Row],[pizza_size]]="M",9,IF(Table1[[#This Row],[pizza_size]]="L",12,IF(Table1[[#This Row],[pizza_size]]="XL",15,20))))</f>
        <v>6</v>
      </c>
      <c r="N37619" s="7">
        <f>Table1[[#This Row],[total_price]]-Table1[[#This Row],[Budget]]</f>
        <v>6.25</v>
      </c>
      <c r="O37619" t="s">
        <v>227</v>
      </c>
    </row>
    <row r="37620" spans="1:15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 s="7">
        <v>12</v>
      </c>
      <c r="H37620" s="7">
        <v>12</v>
      </c>
      <c r="I37620" t="s">
        <v>13</v>
      </c>
      <c r="J37620" t="s">
        <v>19</v>
      </c>
      <c r="K37620" t="s">
        <v>90</v>
      </c>
      <c r="L37620" t="s">
        <v>91</v>
      </c>
      <c r="M37620" s="7">
        <f>IF(Table1[[#This Row],[pizza_size]]="S",6,IF(Table1[[#This Row],[pizza_size]]="M",9,IF(Table1[[#This Row],[pizza_size]]="L",12,IF(Table1[[#This Row],[pizza_size]]="XL",15,20))))</f>
        <v>6</v>
      </c>
      <c r="N37620" s="7">
        <f>Table1[[#This Row],[total_price]]-Table1[[#This Row],[Budget]]</f>
        <v>6</v>
      </c>
      <c r="O37620" t="s">
        <v>227</v>
      </c>
    </row>
    <row r="37621" spans="1:15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 s="7">
        <v>20.75</v>
      </c>
      <c r="H37621" s="7">
        <v>20.75</v>
      </c>
      <c r="I37621" t="s">
        <v>18</v>
      </c>
      <c r="J37621" t="s">
        <v>23</v>
      </c>
      <c r="K37621" t="s">
        <v>24</v>
      </c>
      <c r="L37621" t="s">
        <v>25</v>
      </c>
      <c r="M37621" s="7">
        <f>IF(Table1[[#This Row],[pizza_size]]="S",6,IF(Table1[[#This Row],[pizza_size]]="M",9,IF(Table1[[#This Row],[pizza_size]]="L",12,IF(Table1[[#This Row],[pizza_size]]="XL",15,20))))</f>
        <v>12</v>
      </c>
      <c r="N37621" s="7">
        <f>Table1[[#This Row],[total_price]]-Table1[[#This Row],[Budget]]</f>
        <v>8.75</v>
      </c>
      <c r="O37621" t="s">
        <v>228</v>
      </c>
    </row>
    <row r="37622" spans="1:15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 s="7">
        <v>20.75</v>
      </c>
      <c r="H37622" s="7">
        <v>20.75</v>
      </c>
      <c r="I37622" t="s">
        <v>18</v>
      </c>
      <c r="J37622" t="s">
        <v>23</v>
      </c>
      <c r="K37622" t="s">
        <v>24</v>
      </c>
      <c r="L37622" t="s">
        <v>25</v>
      </c>
      <c r="M37622" s="7">
        <f>IF(Table1[[#This Row],[pizza_size]]="S",6,IF(Table1[[#This Row],[pizza_size]]="M",9,IF(Table1[[#This Row],[pizza_size]]="L",12,IF(Table1[[#This Row],[pizza_size]]="XL",15,20))))</f>
        <v>12</v>
      </c>
      <c r="N37622" s="7">
        <f>Table1[[#This Row],[total_price]]-Table1[[#This Row],[Budget]]</f>
        <v>8.75</v>
      </c>
      <c r="O37622" t="s">
        <v>227</v>
      </c>
    </row>
    <row r="37623" spans="1:15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 s="7">
        <v>12</v>
      </c>
      <c r="H37623" s="7">
        <v>12</v>
      </c>
      <c r="I37623" t="s">
        <v>13</v>
      </c>
      <c r="J37623" t="s">
        <v>14</v>
      </c>
      <c r="K37623" t="s">
        <v>31</v>
      </c>
      <c r="L37623" t="s">
        <v>32</v>
      </c>
      <c r="M37623" s="7">
        <f>IF(Table1[[#This Row],[pizza_size]]="S",6,IF(Table1[[#This Row],[pizza_size]]="M",9,IF(Table1[[#This Row],[pizza_size]]="L",12,IF(Table1[[#This Row],[pizza_size]]="XL",15,20))))</f>
        <v>6</v>
      </c>
      <c r="N37623" s="7">
        <f>Table1[[#This Row],[total_price]]-Table1[[#This Row],[Budget]]</f>
        <v>6</v>
      </c>
      <c r="O37623" t="s">
        <v>227</v>
      </c>
    </row>
    <row r="37624" spans="1:15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 s="7">
        <v>12.75</v>
      </c>
      <c r="H37624" s="7">
        <v>12.75</v>
      </c>
      <c r="I37624" t="s">
        <v>13</v>
      </c>
      <c r="J37624" t="s">
        <v>23</v>
      </c>
      <c r="K37624" t="s">
        <v>24</v>
      </c>
      <c r="L37624" t="s">
        <v>25</v>
      </c>
      <c r="M37624" s="7">
        <f>IF(Table1[[#This Row],[pizza_size]]="S",6,IF(Table1[[#This Row],[pizza_size]]="M",9,IF(Table1[[#This Row],[pizza_size]]="L",12,IF(Table1[[#This Row],[pizza_size]]="XL",15,20))))</f>
        <v>6</v>
      </c>
      <c r="N37624" s="7">
        <f>Table1[[#This Row],[total_price]]-Table1[[#This Row],[Budget]]</f>
        <v>6.75</v>
      </c>
      <c r="O37624" t="s">
        <v>227</v>
      </c>
    </row>
    <row r="37625" spans="1:15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 s="7">
        <v>12.5</v>
      </c>
      <c r="H37625" s="7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s="7">
        <f>IF(Table1[[#This Row],[pizza_size]]="S",6,IF(Table1[[#This Row],[pizza_size]]="M",9,IF(Table1[[#This Row],[pizza_size]]="L",12,IF(Table1[[#This Row],[pizza_size]]="XL",15,20))))</f>
        <v>6</v>
      </c>
      <c r="N37625" s="7">
        <f>Table1[[#This Row],[total_price]]-Table1[[#This Row],[Budget]]</f>
        <v>6.5</v>
      </c>
      <c r="O37625" t="s">
        <v>228</v>
      </c>
    </row>
    <row r="37626" spans="1:15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 s="7">
        <v>17.95</v>
      </c>
      <c r="H37626" s="7">
        <v>17.95</v>
      </c>
      <c r="I37626" t="s">
        <v>18</v>
      </c>
      <c r="J37626" t="s">
        <v>19</v>
      </c>
      <c r="K37626" t="s">
        <v>27</v>
      </c>
      <c r="L37626" t="s">
        <v>28</v>
      </c>
      <c r="M37626" s="7">
        <f>IF(Table1[[#This Row],[pizza_size]]="S",6,IF(Table1[[#This Row],[pizza_size]]="M",9,IF(Table1[[#This Row],[pizza_size]]="L",12,IF(Table1[[#This Row],[pizza_size]]="XL",15,20))))</f>
        <v>12</v>
      </c>
      <c r="N37626" s="7">
        <f>Table1[[#This Row],[total_price]]-Table1[[#This Row],[Budget]]</f>
        <v>5.9499999999999993</v>
      </c>
      <c r="O37626" t="s">
        <v>227</v>
      </c>
    </row>
    <row r="37627" spans="1:15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 s="7">
        <v>16</v>
      </c>
      <c r="H37627" s="7">
        <v>16</v>
      </c>
      <c r="I37627" t="s">
        <v>30</v>
      </c>
      <c r="J37627" t="s">
        <v>19</v>
      </c>
      <c r="K37627" t="s">
        <v>90</v>
      </c>
      <c r="L37627" t="s">
        <v>91</v>
      </c>
      <c r="M37627" s="7">
        <f>IF(Table1[[#This Row],[pizza_size]]="S",6,IF(Table1[[#This Row],[pizza_size]]="M",9,IF(Table1[[#This Row],[pizza_size]]="L",12,IF(Table1[[#This Row],[pizza_size]]="XL",15,20))))</f>
        <v>9</v>
      </c>
      <c r="N37627" s="7">
        <f>Table1[[#This Row],[total_price]]-Table1[[#This Row],[Budget]]</f>
        <v>7</v>
      </c>
      <c r="O37627" t="s">
        <v>228</v>
      </c>
    </row>
    <row r="37628" spans="1:15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 s="7">
        <v>16.75</v>
      </c>
      <c r="H37628" s="7">
        <v>16.75</v>
      </c>
      <c r="I37628" t="s">
        <v>30</v>
      </c>
      <c r="J37628" t="s">
        <v>23</v>
      </c>
      <c r="K37628" t="s">
        <v>38</v>
      </c>
      <c r="L37628" t="s">
        <v>39</v>
      </c>
      <c r="M37628" s="7">
        <f>IF(Table1[[#This Row],[pizza_size]]="S",6,IF(Table1[[#This Row],[pizza_size]]="M",9,IF(Table1[[#This Row],[pizza_size]]="L",12,IF(Table1[[#This Row],[pizza_size]]="XL",15,20))))</f>
        <v>9</v>
      </c>
      <c r="N37628" s="7">
        <f>Table1[[#This Row],[total_price]]-Table1[[#This Row],[Budget]]</f>
        <v>7.75</v>
      </c>
      <c r="O37628" t="s">
        <v>228</v>
      </c>
    </row>
    <row r="37629" spans="1:15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 s="7">
        <v>20.5</v>
      </c>
      <c r="H37629" s="7">
        <v>20.5</v>
      </c>
      <c r="I37629" t="s">
        <v>18</v>
      </c>
      <c r="J37629" t="s">
        <v>14</v>
      </c>
      <c r="K37629" t="s">
        <v>87</v>
      </c>
      <c r="L37629" t="s">
        <v>88</v>
      </c>
      <c r="M37629" s="7">
        <f>IF(Table1[[#This Row],[pizza_size]]="S",6,IF(Table1[[#This Row],[pizza_size]]="M",9,IF(Table1[[#This Row],[pizza_size]]="L",12,IF(Table1[[#This Row],[pizza_size]]="XL",15,20))))</f>
        <v>12</v>
      </c>
      <c r="N37629" s="7">
        <f>Table1[[#This Row],[total_price]]-Table1[[#This Row],[Budget]]</f>
        <v>8.5</v>
      </c>
      <c r="O37629" t="s">
        <v>228</v>
      </c>
    </row>
    <row r="37630" spans="1:15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 s="7">
        <v>20.75</v>
      </c>
      <c r="H37630" s="7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s="7">
        <f>IF(Table1[[#This Row],[pizza_size]]="S",6,IF(Table1[[#This Row],[pizza_size]]="M",9,IF(Table1[[#This Row],[pizza_size]]="L",12,IF(Table1[[#This Row],[pizza_size]]="XL",15,20))))</f>
        <v>12</v>
      </c>
      <c r="N37630" s="7">
        <f>Table1[[#This Row],[total_price]]-Table1[[#This Row],[Budget]]</f>
        <v>8.75</v>
      </c>
      <c r="O37630" t="s">
        <v>227</v>
      </c>
    </row>
    <row r="37631" spans="1:15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 s="7">
        <v>16.75</v>
      </c>
      <c r="H37631" s="7">
        <v>16.75</v>
      </c>
      <c r="I37631" t="s">
        <v>30</v>
      </c>
      <c r="J37631" t="s">
        <v>23</v>
      </c>
      <c r="K37631" t="s">
        <v>24</v>
      </c>
      <c r="L37631" t="s">
        <v>25</v>
      </c>
      <c r="M37631" s="7">
        <f>IF(Table1[[#This Row],[pizza_size]]="S",6,IF(Table1[[#This Row],[pizza_size]]="M",9,IF(Table1[[#This Row],[pizza_size]]="L",12,IF(Table1[[#This Row],[pizza_size]]="XL",15,20))))</f>
        <v>9</v>
      </c>
      <c r="N37631" s="7">
        <f>Table1[[#This Row],[total_price]]-Table1[[#This Row],[Budget]]</f>
        <v>7.75</v>
      </c>
      <c r="O37631" t="s">
        <v>227</v>
      </c>
    </row>
    <row r="37632" spans="1:15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 s="7">
        <v>20.75</v>
      </c>
      <c r="H37632" s="7">
        <v>20.75</v>
      </c>
      <c r="I37632" t="s">
        <v>18</v>
      </c>
      <c r="J37632" t="s">
        <v>23</v>
      </c>
      <c r="K37632" t="s">
        <v>38</v>
      </c>
      <c r="L37632" t="s">
        <v>39</v>
      </c>
      <c r="M37632" s="7">
        <f>IF(Table1[[#This Row],[pizza_size]]="S",6,IF(Table1[[#This Row],[pizza_size]]="M",9,IF(Table1[[#This Row],[pizza_size]]="L",12,IF(Table1[[#This Row],[pizza_size]]="XL",15,20))))</f>
        <v>12</v>
      </c>
      <c r="N37632" s="7">
        <f>Table1[[#This Row],[total_price]]-Table1[[#This Row],[Budget]]</f>
        <v>8.75</v>
      </c>
      <c r="O37632" t="s">
        <v>228</v>
      </c>
    </row>
    <row r="37633" spans="1:15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 s="7">
        <v>12</v>
      </c>
      <c r="H37633" s="7">
        <v>12</v>
      </c>
      <c r="I37633" t="s">
        <v>13</v>
      </c>
      <c r="J37633" t="s">
        <v>14</v>
      </c>
      <c r="K37633" t="s">
        <v>15</v>
      </c>
      <c r="L37633" t="s">
        <v>16</v>
      </c>
      <c r="M37633" s="7">
        <f>IF(Table1[[#This Row],[pizza_size]]="S",6,IF(Table1[[#This Row],[pizza_size]]="M",9,IF(Table1[[#This Row],[pizza_size]]="L",12,IF(Table1[[#This Row],[pizza_size]]="XL",15,20))))</f>
        <v>6</v>
      </c>
      <c r="N37633" s="7">
        <f>Table1[[#This Row],[total_price]]-Table1[[#This Row],[Budget]]</f>
        <v>6</v>
      </c>
      <c r="O37633" t="s">
        <v>227</v>
      </c>
    </row>
    <row r="37634" spans="1:15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 s="7">
        <v>12.25</v>
      </c>
      <c r="H37634" s="7">
        <v>12.25</v>
      </c>
      <c r="I37634" t="s">
        <v>13</v>
      </c>
      <c r="J37634" t="s">
        <v>34</v>
      </c>
      <c r="K37634" t="s">
        <v>95</v>
      </c>
      <c r="L37634" t="s">
        <v>96</v>
      </c>
      <c r="M37634" s="7">
        <f>IF(Table1[[#This Row],[pizza_size]]="S",6,IF(Table1[[#This Row],[pizza_size]]="M",9,IF(Table1[[#This Row],[pizza_size]]="L",12,IF(Table1[[#This Row],[pizza_size]]="XL",15,20))))</f>
        <v>6</v>
      </c>
      <c r="N37634" s="7">
        <f>Table1[[#This Row],[total_price]]-Table1[[#This Row],[Budget]]</f>
        <v>6.25</v>
      </c>
      <c r="O37634" t="s">
        <v>227</v>
      </c>
    </row>
    <row r="37635" spans="1:15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 s="7">
        <v>16.75</v>
      </c>
      <c r="H37635" s="7">
        <v>16.75</v>
      </c>
      <c r="I37635" t="s">
        <v>30</v>
      </c>
      <c r="J37635" t="s">
        <v>23</v>
      </c>
      <c r="K37635" t="s">
        <v>57</v>
      </c>
      <c r="L37635" t="s">
        <v>58</v>
      </c>
      <c r="M37635" s="7">
        <f>IF(Table1[[#This Row],[pizza_size]]="S",6,IF(Table1[[#This Row],[pizza_size]]="M",9,IF(Table1[[#This Row],[pizza_size]]="L",12,IF(Table1[[#This Row],[pizza_size]]="XL",15,20))))</f>
        <v>9</v>
      </c>
      <c r="N37635" s="7">
        <f>Table1[[#This Row],[total_price]]-Table1[[#This Row],[Budget]]</f>
        <v>7.75</v>
      </c>
      <c r="O37635" t="s">
        <v>227</v>
      </c>
    </row>
    <row r="37636" spans="1:15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 s="7">
        <v>16</v>
      </c>
      <c r="H37636" s="7">
        <v>16</v>
      </c>
      <c r="I37636" t="s">
        <v>30</v>
      </c>
      <c r="J37636" t="s">
        <v>14</v>
      </c>
      <c r="K37636" t="s">
        <v>31</v>
      </c>
      <c r="L37636" t="s">
        <v>32</v>
      </c>
      <c r="M37636" s="7">
        <f>IF(Table1[[#This Row],[pizza_size]]="S",6,IF(Table1[[#This Row],[pizza_size]]="M",9,IF(Table1[[#This Row],[pizza_size]]="L",12,IF(Table1[[#This Row],[pizza_size]]="XL",15,20))))</f>
        <v>9</v>
      </c>
      <c r="N37636" s="7">
        <f>Table1[[#This Row],[total_price]]-Table1[[#This Row],[Budget]]</f>
        <v>7</v>
      </c>
      <c r="O37636" t="s">
        <v>228</v>
      </c>
    </row>
    <row r="37637" spans="1:15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 s="7">
        <v>14.75</v>
      </c>
      <c r="H37637" s="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s="7">
        <f>IF(Table1[[#This Row],[pizza_size]]="S",6,IF(Table1[[#This Row],[pizza_size]]="M",9,IF(Table1[[#This Row],[pizza_size]]="L",12,IF(Table1[[#This Row],[pizza_size]]="XL",15,20))))</f>
        <v>9</v>
      </c>
      <c r="N37637" s="7">
        <f>Table1[[#This Row],[total_price]]-Table1[[#This Row],[Budget]]</f>
        <v>5.75</v>
      </c>
      <c r="O3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 s="7">
        <v>16.5</v>
      </c>
      <c r="H37638" s="7">
        <v>16.5</v>
      </c>
      <c r="I37638" t="s">
        <v>18</v>
      </c>
      <c r="J37638" t="s">
        <v>14</v>
      </c>
      <c r="K37638" t="s">
        <v>44</v>
      </c>
      <c r="L37638" t="s">
        <v>45</v>
      </c>
      <c r="M37638" s="7">
        <f>IF(Table1[[#This Row],[pizza_size]]="S",6,IF(Table1[[#This Row],[pizza_size]]="M",9,IF(Table1[[#This Row],[pizza_size]]="L",12,IF(Table1[[#This Row],[pizza_size]]="XL",15,20))))</f>
        <v>12</v>
      </c>
      <c r="N37638" s="7">
        <f>Table1[[#This Row],[total_price]]-Table1[[#This Row],[Budget]]</f>
        <v>4.5</v>
      </c>
      <c r="O37638" t="s">
        <v>228</v>
      </c>
    </row>
    <row r="37639" spans="1:15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 s="7">
        <v>15.25</v>
      </c>
      <c r="H37639" s="7">
        <v>15.25</v>
      </c>
      <c r="I37639" t="s">
        <v>18</v>
      </c>
      <c r="J37639" t="s">
        <v>14</v>
      </c>
      <c r="K37639" t="s">
        <v>41</v>
      </c>
      <c r="L37639" t="s">
        <v>42</v>
      </c>
      <c r="M37639" s="7">
        <f>IF(Table1[[#This Row],[pizza_size]]="S",6,IF(Table1[[#This Row],[pizza_size]]="M",9,IF(Table1[[#This Row],[pizza_size]]="L",12,IF(Table1[[#This Row],[pizza_size]]="XL",15,20))))</f>
        <v>12</v>
      </c>
      <c r="N37639" s="7">
        <f>Table1[[#This Row],[total_price]]-Table1[[#This Row],[Budget]]</f>
        <v>3.25</v>
      </c>
      <c r="O37639" t="s">
        <v>228</v>
      </c>
    </row>
    <row r="37640" spans="1:15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 s="7">
        <v>20.75</v>
      </c>
      <c r="H37640" s="7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s="7">
        <f>IF(Table1[[#This Row],[pizza_size]]="S",6,IF(Table1[[#This Row],[pizza_size]]="M",9,IF(Table1[[#This Row],[pizza_size]]="L",12,IF(Table1[[#This Row],[pizza_size]]="XL",15,20))))</f>
        <v>12</v>
      </c>
      <c r="N37640" s="7">
        <f>Table1[[#This Row],[total_price]]-Table1[[#This Row],[Budget]]</f>
        <v>50.25</v>
      </c>
      <c r="O37640" t="s">
        <v>228</v>
      </c>
    </row>
    <row r="37641" spans="1:15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 s="7">
        <v>20.75</v>
      </c>
      <c r="H37641" s="7">
        <v>20.75</v>
      </c>
      <c r="I37641" t="s">
        <v>18</v>
      </c>
      <c r="J37641" t="s">
        <v>23</v>
      </c>
      <c r="K37641" t="s">
        <v>47</v>
      </c>
      <c r="L37641" t="s">
        <v>48</v>
      </c>
      <c r="M37641" s="7">
        <f>IF(Table1[[#This Row],[pizza_size]]="S",6,IF(Table1[[#This Row],[pizza_size]]="M",9,IF(Table1[[#This Row],[pizza_size]]="L",12,IF(Table1[[#This Row],[pizza_size]]="XL",15,20))))</f>
        <v>12</v>
      </c>
      <c r="N37641" s="7">
        <f>Table1[[#This Row],[total_price]]-Table1[[#This Row],[Budget]]</f>
        <v>8.75</v>
      </c>
      <c r="O37641" t="s">
        <v>227</v>
      </c>
    </row>
    <row r="37642" spans="1:15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 s="7">
        <v>12.5</v>
      </c>
      <c r="H37642" s="7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s="7">
        <f>IF(Table1[[#This Row],[pizza_size]]="S",6,IF(Table1[[#This Row],[pizza_size]]="M",9,IF(Table1[[#This Row],[pizza_size]]="L",12,IF(Table1[[#This Row],[pizza_size]]="XL",15,20))))</f>
        <v>6</v>
      </c>
      <c r="N37642" s="7">
        <f>Table1[[#This Row],[total_price]]-Table1[[#This Row],[Budget]]</f>
        <v>6.5</v>
      </c>
      <c r="O37642" t="s">
        <v>227</v>
      </c>
    </row>
    <row r="37643" spans="1:15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 s="7">
        <v>12</v>
      </c>
      <c r="H37643" s="7">
        <v>24</v>
      </c>
      <c r="I37643" t="s">
        <v>13</v>
      </c>
      <c r="J37643" t="s">
        <v>14</v>
      </c>
      <c r="K37643" t="s">
        <v>15</v>
      </c>
      <c r="L37643" t="s">
        <v>16</v>
      </c>
      <c r="M37643" s="7">
        <f>IF(Table1[[#This Row],[pizza_size]]="S",6,IF(Table1[[#This Row],[pizza_size]]="M",9,IF(Table1[[#This Row],[pizza_size]]="L",12,IF(Table1[[#This Row],[pizza_size]]="XL",15,20))))</f>
        <v>6</v>
      </c>
      <c r="N37643" s="7">
        <f>Table1[[#This Row],[total_price]]-Table1[[#This Row],[Budget]]</f>
        <v>18</v>
      </c>
      <c r="O37643" t="s">
        <v>228</v>
      </c>
    </row>
    <row r="37644" spans="1:15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 s="7">
        <v>16</v>
      </c>
      <c r="H37644" s="7">
        <v>16</v>
      </c>
      <c r="I37644" t="s">
        <v>30</v>
      </c>
      <c r="J37644" t="s">
        <v>19</v>
      </c>
      <c r="K37644" t="s">
        <v>84</v>
      </c>
      <c r="L37644" t="s">
        <v>85</v>
      </c>
      <c r="M37644" s="7">
        <f>IF(Table1[[#This Row],[pizza_size]]="S",6,IF(Table1[[#This Row],[pizza_size]]="M",9,IF(Table1[[#This Row],[pizza_size]]="L",12,IF(Table1[[#This Row],[pizza_size]]="XL",15,20))))</f>
        <v>9</v>
      </c>
      <c r="N37644" s="7">
        <f>Table1[[#This Row],[total_price]]-Table1[[#This Row],[Budget]]</f>
        <v>7</v>
      </c>
      <c r="O37644" t="s">
        <v>227</v>
      </c>
    </row>
    <row r="37645" spans="1:15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 s="7">
        <v>17.5</v>
      </c>
      <c r="H37645" s="7">
        <v>17.5</v>
      </c>
      <c r="I37645" t="s">
        <v>18</v>
      </c>
      <c r="J37645" t="s">
        <v>14</v>
      </c>
      <c r="K37645" t="s">
        <v>81</v>
      </c>
      <c r="L37645" t="s">
        <v>82</v>
      </c>
      <c r="M37645" s="7">
        <f>IF(Table1[[#This Row],[pizza_size]]="S",6,IF(Table1[[#This Row],[pizza_size]]="M",9,IF(Table1[[#This Row],[pizza_size]]="L",12,IF(Table1[[#This Row],[pizza_size]]="XL",15,20))))</f>
        <v>12</v>
      </c>
      <c r="N37645" s="7">
        <f>Table1[[#This Row],[total_price]]-Table1[[#This Row],[Budget]]</f>
        <v>5.5</v>
      </c>
      <c r="O37645" t="s">
        <v>227</v>
      </c>
    </row>
    <row r="37646" spans="1:15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 s="7">
        <v>20.75</v>
      </c>
      <c r="H37646" s="7">
        <v>20.75</v>
      </c>
      <c r="I37646" t="s">
        <v>18</v>
      </c>
      <c r="J37646" t="s">
        <v>34</v>
      </c>
      <c r="K37646" t="s">
        <v>35</v>
      </c>
      <c r="L37646" t="s">
        <v>36</v>
      </c>
      <c r="M37646" s="7">
        <f>IF(Table1[[#This Row],[pizza_size]]="S",6,IF(Table1[[#This Row],[pizza_size]]="M",9,IF(Table1[[#This Row],[pizza_size]]="L",12,IF(Table1[[#This Row],[pizza_size]]="XL",15,20))))</f>
        <v>12</v>
      </c>
      <c r="N37646" s="7">
        <f>Table1[[#This Row],[total_price]]-Table1[[#This Row],[Budget]]</f>
        <v>8.75</v>
      </c>
      <c r="O37646" t="s">
        <v>227</v>
      </c>
    </row>
    <row r="37647" spans="1:15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 s="7">
        <v>20.75</v>
      </c>
      <c r="H37647" s="7">
        <v>41.5</v>
      </c>
      <c r="I37647" t="s">
        <v>18</v>
      </c>
      <c r="J37647" t="s">
        <v>23</v>
      </c>
      <c r="K37647" t="s">
        <v>24</v>
      </c>
      <c r="L37647" t="s">
        <v>25</v>
      </c>
      <c r="M37647" s="7">
        <f>IF(Table1[[#This Row],[pizza_size]]="S",6,IF(Table1[[#This Row],[pizza_size]]="M",9,IF(Table1[[#This Row],[pizza_size]]="L",12,IF(Table1[[#This Row],[pizza_size]]="XL",15,20))))</f>
        <v>12</v>
      </c>
      <c r="N37647" s="7">
        <f>Table1[[#This Row],[total_price]]-Table1[[#This Row],[Budget]]</f>
        <v>29.5</v>
      </c>
      <c r="O37647" t="s">
        <v>228</v>
      </c>
    </row>
    <row r="37648" spans="1:15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 s="7">
        <v>16</v>
      </c>
      <c r="H37648" s="7">
        <v>16</v>
      </c>
      <c r="I37648" t="s">
        <v>30</v>
      </c>
      <c r="J37648" t="s">
        <v>19</v>
      </c>
      <c r="K37648" t="s">
        <v>90</v>
      </c>
      <c r="L37648" t="s">
        <v>91</v>
      </c>
      <c r="M37648" s="7">
        <f>IF(Table1[[#This Row],[pizza_size]]="S",6,IF(Table1[[#This Row],[pizza_size]]="M",9,IF(Table1[[#This Row],[pizza_size]]="L",12,IF(Table1[[#This Row],[pizza_size]]="XL",15,20))))</f>
        <v>9</v>
      </c>
      <c r="N37648" s="7">
        <f>Table1[[#This Row],[total_price]]-Table1[[#This Row],[Budget]]</f>
        <v>7</v>
      </c>
      <c r="O37648" t="s">
        <v>227</v>
      </c>
    </row>
    <row r="37649" spans="1:15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 s="7">
        <v>18.5</v>
      </c>
      <c r="H37649" s="7">
        <v>18.5</v>
      </c>
      <c r="I37649" t="s">
        <v>18</v>
      </c>
      <c r="J37649" t="s">
        <v>19</v>
      </c>
      <c r="K37649" t="s">
        <v>20</v>
      </c>
      <c r="L37649" t="s">
        <v>21</v>
      </c>
      <c r="M37649" s="7">
        <f>IF(Table1[[#This Row],[pizza_size]]="S",6,IF(Table1[[#This Row],[pizza_size]]="M",9,IF(Table1[[#This Row],[pizza_size]]="L",12,IF(Table1[[#This Row],[pizza_size]]="XL",15,20))))</f>
        <v>12</v>
      </c>
      <c r="N37649" s="7">
        <f>Table1[[#This Row],[total_price]]-Table1[[#This Row],[Budget]]</f>
        <v>6.5</v>
      </c>
      <c r="O37649" t="s">
        <v>228</v>
      </c>
    </row>
    <row r="37650" spans="1:15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 s="7">
        <v>17.5</v>
      </c>
      <c r="H37650" s="7">
        <v>17.5</v>
      </c>
      <c r="I37650" t="s">
        <v>18</v>
      </c>
      <c r="J37650" t="s">
        <v>14</v>
      </c>
      <c r="K37650" t="s">
        <v>81</v>
      </c>
      <c r="L37650" t="s">
        <v>82</v>
      </c>
      <c r="M37650" s="7">
        <f>IF(Table1[[#This Row],[pizza_size]]="S",6,IF(Table1[[#This Row],[pizza_size]]="M",9,IF(Table1[[#This Row],[pizza_size]]="L",12,IF(Table1[[#This Row],[pizza_size]]="XL",15,20))))</f>
        <v>12</v>
      </c>
      <c r="N37650" s="7">
        <f>Table1[[#This Row],[total_price]]-Table1[[#This Row],[Budget]]</f>
        <v>5.5</v>
      </c>
      <c r="O37650" t="s">
        <v>228</v>
      </c>
    </row>
    <row r="37651" spans="1:15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 s="7">
        <v>12.25</v>
      </c>
      <c r="H37651" s="7">
        <v>12.25</v>
      </c>
      <c r="I37651" t="s">
        <v>13</v>
      </c>
      <c r="J37651" t="s">
        <v>34</v>
      </c>
      <c r="K37651" t="s">
        <v>68</v>
      </c>
      <c r="L37651" t="s">
        <v>69</v>
      </c>
      <c r="M37651" s="7">
        <f>IF(Table1[[#This Row],[pizza_size]]="S",6,IF(Table1[[#This Row],[pizza_size]]="M",9,IF(Table1[[#This Row],[pizza_size]]="L",12,IF(Table1[[#This Row],[pizza_size]]="XL",15,20))))</f>
        <v>6</v>
      </c>
      <c r="N37651" s="7">
        <f>Table1[[#This Row],[total_price]]-Table1[[#This Row],[Budget]]</f>
        <v>6.25</v>
      </c>
      <c r="O37651" t="s">
        <v>228</v>
      </c>
    </row>
    <row r="37652" spans="1:15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 s="7">
        <v>20.75</v>
      </c>
      <c r="H37652" s="7">
        <v>20.75</v>
      </c>
      <c r="I37652" t="s">
        <v>18</v>
      </c>
      <c r="J37652" t="s">
        <v>34</v>
      </c>
      <c r="K37652" t="s">
        <v>35</v>
      </c>
      <c r="L37652" t="s">
        <v>36</v>
      </c>
      <c r="M37652" s="7">
        <f>IF(Table1[[#This Row],[pizza_size]]="S",6,IF(Table1[[#This Row],[pizza_size]]="M",9,IF(Table1[[#This Row],[pizza_size]]="L",12,IF(Table1[[#This Row],[pizza_size]]="XL",15,20))))</f>
        <v>12</v>
      </c>
      <c r="N37652" s="7">
        <f>Table1[[#This Row],[total_price]]-Table1[[#This Row],[Budget]]</f>
        <v>8.75</v>
      </c>
      <c r="O37652" t="s">
        <v>227</v>
      </c>
    </row>
    <row r="37653" spans="1:15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 s="7">
        <v>12</v>
      </c>
      <c r="H37653" s="7">
        <v>12</v>
      </c>
      <c r="I37653" t="s">
        <v>13</v>
      </c>
      <c r="J37653" t="s">
        <v>14</v>
      </c>
      <c r="K37653" t="s">
        <v>63</v>
      </c>
      <c r="L37653" t="s">
        <v>64</v>
      </c>
      <c r="M37653" s="7">
        <f>IF(Table1[[#This Row],[pizza_size]]="S",6,IF(Table1[[#This Row],[pizza_size]]="M",9,IF(Table1[[#This Row],[pizza_size]]="L",12,IF(Table1[[#This Row],[pizza_size]]="XL",15,20))))</f>
        <v>6</v>
      </c>
      <c r="N37653" s="7">
        <f>Table1[[#This Row],[total_price]]-Table1[[#This Row],[Budget]]</f>
        <v>6</v>
      </c>
      <c r="O37653" t="s">
        <v>227</v>
      </c>
    </row>
    <row r="37654" spans="1:15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 s="7">
        <v>20.75</v>
      </c>
      <c r="H37654" s="7">
        <v>20.75</v>
      </c>
      <c r="I37654" t="s">
        <v>18</v>
      </c>
      <c r="J37654" t="s">
        <v>23</v>
      </c>
      <c r="K37654" t="s">
        <v>24</v>
      </c>
      <c r="L37654" t="s">
        <v>25</v>
      </c>
      <c r="M37654" s="7">
        <f>IF(Table1[[#This Row],[pizza_size]]="S",6,IF(Table1[[#This Row],[pizza_size]]="M",9,IF(Table1[[#This Row],[pizza_size]]="L",12,IF(Table1[[#This Row],[pizza_size]]="XL",15,20))))</f>
        <v>12</v>
      </c>
      <c r="N37654" s="7">
        <f>Table1[[#This Row],[total_price]]-Table1[[#This Row],[Budget]]</f>
        <v>8.75</v>
      </c>
      <c r="O37654" t="s">
        <v>228</v>
      </c>
    </row>
    <row r="37655" spans="1:15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 s="7">
        <v>12.5</v>
      </c>
      <c r="H37655" s="7">
        <v>12.5</v>
      </c>
      <c r="I37655" t="s">
        <v>13</v>
      </c>
      <c r="J37655" t="s">
        <v>34</v>
      </c>
      <c r="K37655" t="s">
        <v>35</v>
      </c>
      <c r="L37655" t="s">
        <v>36</v>
      </c>
      <c r="M37655" s="7">
        <f>IF(Table1[[#This Row],[pizza_size]]="S",6,IF(Table1[[#This Row],[pizza_size]]="M",9,IF(Table1[[#This Row],[pizza_size]]="L",12,IF(Table1[[#This Row],[pizza_size]]="XL",15,20))))</f>
        <v>6</v>
      </c>
      <c r="N37655" s="7">
        <f>Table1[[#This Row],[total_price]]-Table1[[#This Row],[Budget]]</f>
        <v>6.5</v>
      </c>
      <c r="O37655" t="s">
        <v>227</v>
      </c>
    </row>
    <row r="37656" spans="1:15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 s="7">
        <v>20.75</v>
      </c>
      <c r="H37656" s="7">
        <v>20.75</v>
      </c>
      <c r="I37656" t="s">
        <v>18</v>
      </c>
      <c r="J37656" t="s">
        <v>23</v>
      </c>
      <c r="K37656" t="s">
        <v>24</v>
      </c>
      <c r="L37656" t="s">
        <v>25</v>
      </c>
      <c r="M37656" s="7">
        <f>IF(Table1[[#This Row],[pizza_size]]="S",6,IF(Table1[[#This Row],[pizza_size]]="M",9,IF(Table1[[#This Row],[pizza_size]]="L",12,IF(Table1[[#This Row],[pizza_size]]="XL",15,20))))</f>
        <v>12</v>
      </c>
      <c r="N37656" s="7">
        <f>Table1[[#This Row],[total_price]]-Table1[[#This Row],[Budget]]</f>
        <v>8.75</v>
      </c>
      <c r="O37656" t="s">
        <v>227</v>
      </c>
    </row>
    <row r="37657" spans="1:15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 s="7">
        <v>20.75</v>
      </c>
      <c r="H37657" s="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s="7">
        <f>IF(Table1[[#This Row],[pizza_size]]="S",6,IF(Table1[[#This Row],[pizza_size]]="M",9,IF(Table1[[#This Row],[pizza_size]]="L",12,IF(Table1[[#This Row],[pizza_size]]="XL",15,20))))</f>
        <v>12</v>
      </c>
      <c r="N37657" s="7">
        <f>Table1[[#This Row],[total_price]]-Table1[[#This Row],[Budget]]</f>
        <v>8.75</v>
      </c>
      <c r="O37657" t="s">
        <v>227</v>
      </c>
    </row>
    <row r="37658" spans="1:15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 s="7">
        <v>13.25</v>
      </c>
      <c r="H37658" s="7">
        <v>13.25</v>
      </c>
      <c r="I37658" t="s">
        <v>30</v>
      </c>
      <c r="J37658" t="s">
        <v>14</v>
      </c>
      <c r="K37658" t="s">
        <v>44</v>
      </c>
      <c r="L37658" t="s">
        <v>45</v>
      </c>
      <c r="M37658" s="7">
        <f>IF(Table1[[#This Row],[pizza_size]]="S",6,IF(Table1[[#This Row],[pizza_size]]="M",9,IF(Table1[[#This Row],[pizza_size]]="L",12,IF(Table1[[#This Row],[pizza_size]]="XL",15,20))))</f>
        <v>9</v>
      </c>
      <c r="N37658" s="7">
        <f>Table1[[#This Row],[total_price]]-Table1[[#This Row],[Budget]]</f>
        <v>4.25</v>
      </c>
      <c r="O37658" t="s">
        <v>228</v>
      </c>
    </row>
    <row r="37659" spans="1:15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 s="7">
        <v>13.25</v>
      </c>
      <c r="H37659" s="7">
        <v>13.25</v>
      </c>
      <c r="I37659" t="s">
        <v>30</v>
      </c>
      <c r="J37659" t="s">
        <v>14</v>
      </c>
      <c r="K37659" t="s">
        <v>44</v>
      </c>
      <c r="L37659" t="s">
        <v>45</v>
      </c>
      <c r="M37659" s="7">
        <f>IF(Table1[[#This Row],[pizza_size]]="S",6,IF(Table1[[#This Row],[pizza_size]]="M",9,IF(Table1[[#This Row],[pizza_size]]="L",12,IF(Table1[[#This Row],[pizza_size]]="XL",15,20))))</f>
        <v>9</v>
      </c>
      <c r="N37659" s="7">
        <f>Table1[[#This Row],[total_price]]-Table1[[#This Row],[Budget]]</f>
        <v>4.25</v>
      </c>
      <c r="O37659" t="s">
        <v>227</v>
      </c>
    </row>
    <row r="37660" spans="1:15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 s="7">
        <v>20.75</v>
      </c>
      <c r="H37660" s="7">
        <v>20.75</v>
      </c>
      <c r="I37660" t="s">
        <v>18</v>
      </c>
      <c r="J37660" t="s">
        <v>34</v>
      </c>
      <c r="K37660" t="s">
        <v>54</v>
      </c>
      <c r="L37660" t="s">
        <v>55</v>
      </c>
      <c r="M37660" s="7">
        <f>IF(Table1[[#This Row],[pizza_size]]="S",6,IF(Table1[[#This Row],[pizza_size]]="M",9,IF(Table1[[#This Row],[pizza_size]]="L",12,IF(Table1[[#This Row],[pizza_size]]="XL",15,20))))</f>
        <v>12</v>
      </c>
      <c r="N37660" s="7">
        <f>Table1[[#This Row],[total_price]]-Table1[[#This Row],[Budget]]</f>
        <v>8.75</v>
      </c>
      <c r="O37660" t="s">
        <v>228</v>
      </c>
    </row>
    <row r="37661" spans="1:15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 s="7">
        <v>12</v>
      </c>
      <c r="H37661" s="7">
        <v>12</v>
      </c>
      <c r="I37661" t="s">
        <v>13</v>
      </c>
      <c r="J37661" t="s">
        <v>19</v>
      </c>
      <c r="K37661" t="s">
        <v>147</v>
      </c>
      <c r="L37661" t="s">
        <v>148</v>
      </c>
      <c r="M37661" s="7">
        <f>IF(Table1[[#This Row],[pizza_size]]="S",6,IF(Table1[[#This Row],[pizza_size]]="M",9,IF(Table1[[#This Row],[pizza_size]]="L",12,IF(Table1[[#This Row],[pizza_size]]="XL",15,20))))</f>
        <v>6</v>
      </c>
      <c r="N37661" s="7">
        <f>Table1[[#This Row],[total_price]]-Table1[[#This Row],[Budget]]</f>
        <v>6</v>
      </c>
      <c r="O37661" t="s">
        <v>228</v>
      </c>
    </row>
    <row r="37662" spans="1:15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 s="7">
        <v>20.75</v>
      </c>
      <c r="H37662" s="7">
        <v>20.75</v>
      </c>
      <c r="I37662" t="s">
        <v>18</v>
      </c>
      <c r="J37662" t="s">
        <v>34</v>
      </c>
      <c r="K37662" t="s">
        <v>35</v>
      </c>
      <c r="L37662" t="s">
        <v>36</v>
      </c>
      <c r="M37662" s="7">
        <f>IF(Table1[[#This Row],[pizza_size]]="S",6,IF(Table1[[#This Row],[pizza_size]]="M",9,IF(Table1[[#This Row],[pizza_size]]="L",12,IF(Table1[[#This Row],[pizza_size]]="XL",15,20))))</f>
        <v>12</v>
      </c>
      <c r="N37662" s="7">
        <f>Table1[[#This Row],[total_price]]-Table1[[#This Row],[Budget]]</f>
        <v>8.75</v>
      </c>
      <c r="O37662" t="s">
        <v>228</v>
      </c>
    </row>
    <row r="37663" spans="1:15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 s="7">
        <v>16.5</v>
      </c>
      <c r="H37663" s="7">
        <v>16.5</v>
      </c>
      <c r="I37663" t="s">
        <v>30</v>
      </c>
      <c r="J37663" t="s">
        <v>34</v>
      </c>
      <c r="K37663" t="s">
        <v>35</v>
      </c>
      <c r="L37663" t="s">
        <v>36</v>
      </c>
      <c r="M37663" s="7">
        <f>IF(Table1[[#This Row],[pizza_size]]="S",6,IF(Table1[[#This Row],[pizza_size]]="M",9,IF(Table1[[#This Row],[pizza_size]]="L",12,IF(Table1[[#This Row],[pizza_size]]="XL",15,20))))</f>
        <v>9</v>
      </c>
      <c r="N37663" s="7">
        <f>Table1[[#This Row],[total_price]]-Table1[[#This Row],[Budget]]</f>
        <v>7.5</v>
      </c>
      <c r="O37663" t="s">
        <v>227</v>
      </c>
    </row>
    <row r="37664" spans="1:15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 s="7">
        <v>16</v>
      </c>
      <c r="H37664" s="7">
        <v>16</v>
      </c>
      <c r="I37664" t="s">
        <v>30</v>
      </c>
      <c r="J37664" t="s">
        <v>14</v>
      </c>
      <c r="K37664" t="s">
        <v>31</v>
      </c>
      <c r="L37664" t="s">
        <v>32</v>
      </c>
      <c r="M37664" s="7">
        <f>IF(Table1[[#This Row],[pizza_size]]="S",6,IF(Table1[[#This Row],[pizza_size]]="M",9,IF(Table1[[#This Row],[pizza_size]]="L",12,IF(Table1[[#This Row],[pizza_size]]="XL",15,20))))</f>
        <v>9</v>
      </c>
      <c r="N37664" s="7">
        <f>Table1[[#This Row],[total_price]]-Table1[[#This Row],[Budget]]</f>
        <v>7</v>
      </c>
      <c r="O37664" t="s">
        <v>227</v>
      </c>
    </row>
    <row r="37665" spans="1:15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 s="7">
        <v>9.75</v>
      </c>
      <c r="H37665" s="7">
        <v>9.75</v>
      </c>
      <c r="I37665" t="s">
        <v>13</v>
      </c>
      <c r="J37665" t="s">
        <v>14</v>
      </c>
      <c r="K37665" t="s">
        <v>41</v>
      </c>
      <c r="L37665" t="s">
        <v>42</v>
      </c>
      <c r="M37665" s="7">
        <f>IF(Table1[[#This Row],[pizza_size]]="S",6,IF(Table1[[#This Row],[pizza_size]]="M",9,IF(Table1[[#This Row],[pizza_size]]="L",12,IF(Table1[[#This Row],[pizza_size]]="XL",15,20))))</f>
        <v>6</v>
      </c>
      <c r="N37665" s="7">
        <f>Table1[[#This Row],[total_price]]-Table1[[#This Row],[Budget]]</f>
        <v>3.75</v>
      </c>
      <c r="O37665" t="s">
        <v>228</v>
      </c>
    </row>
    <row r="37666" spans="1:15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 s="7">
        <v>12</v>
      </c>
      <c r="H37666" s="7">
        <v>12</v>
      </c>
      <c r="I37666" t="s">
        <v>13</v>
      </c>
      <c r="J37666" t="s">
        <v>14</v>
      </c>
      <c r="K37666" t="s">
        <v>15</v>
      </c>
      <c r="L37666" t="s">
        <v>16</v>
      </c>
      <c r="M37666" s="7">
        <f>IF(Table1[[#This Row],[pizza_size]]="S",6,IF(Table1[[#This Row],[pizza_size]]="M",9,IF(Table1[[#This Row],[pizza_size]]="L",12,IF(Table1[[#This Row],[pizza_size]]="XL",15,20))))</f>
        <v>6</v>
      </c>
      <c r="N37666" s="7">
        <f>Table1[[#This Row],[total_price]]-Table1[[#This Row],[Budget]]</f>
        <v>6</v>
      </c>
      <c r="O37666" t="s">
        <v>227</v>
      </c>
    </row>
    <row r="37667" spans="1:15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 s="7">
        <v>16.75</v>
      </c>
      <c r="H37667" s="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s="7">
        <f>IF(Table1[[#This Row],[pizza_size]]="S",6,IF(Table1[[#This Row],[pizza_size]]="M",9,IF(Table1[[#This Row],[pizza_size]]="L",12,IF(Table1[[#This Row],[pizza_size]]="XL",15,20))))</f>
        <v>9</v>
      </c>
      <c r="N37667" s="7">
        <f>Table1[[#This Row],[total_price]]-Table1[[#This Row],[Budget]]</f>
        <v>7.75</v>
      </c>
      <c r="O37667" t="s">
        <v>227</v>
      </c>
    </row>
    <row r="37668" spans="1:15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 s="7">
        <v>12</v>
      </c>
      <c r="H37668" s="7">
        <v>12</v>
      </c>
      <c r="I37668" t="s">
        <v>13</v>
      </c>
      <c r="J37668" t="s">
        <v>19</v>
      </c>
      <c r="K37668" t="s">
        <v>84</v>
      </c>
      <c r="L37668" t="s">
        <v>85</v>
      </c>
      <c r="M37668" s="7">
        <f>IF(Table1[[#This Row],[pizza_size]]="S",6,IF(Table1[[#This Row],[pizza_size]]="M",9,IF(Table1[[#This Row],[pizza_size]]="L",12,IF(Table1[[#This Row],[pizza_size]]="XL",15,20))))</f>
        <v>6</v>
      </c>
      <c r="N37668" s="7">
        <f>Table1[[#This Row],[total_price]]-Table1[[#This Row],[Budget]]</f>
        <v>6</v>
      </c>
      <c r="O37668" t="s">
        <v>227</v>
      </c>
    </row>
    <row r="37669" spans="1:15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 s="7">
        <v>20.25</v>
      </c>
      <c r="H37669" s="7">
        <v>20.25</v>
      </c>
      <c r="I37669" t="s">
        <v>18</v>
      </c>
      <c r="J37669" t="s">
        <v>19</v>
      </c>
      <c r="K37669" t="s">
        <v>51</v>
      </c>
      <c r="L37669" t="s">
        <v>52</v>
      </c>
      <c r="M37669" s="7">
        <f>IF(Table1[[#This Row],[pizza_size]]="S",6,IF(Table1[[#This Row],[pizza_size]]="M",9,IF(Table1[[#This Row],[pizza_size]]="L",12,IF(Table1[[#This Row],[pizza_size]]="XL",15,20))))</f>
        <v>12</v>
      </c>
      <c r="N37669" s="7">
        <f>Table1[[#This Row],[total_price]]-Table1[[#This Row],[Budget]]</f>
        <v>8.25</v>
      </c>
      <c r="O37669" t="s">
        <v>228</v>
      </c>
    </row>
    <row r="37670" spans="1:15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 s="7">
        <v>12.25</v>
      </c>
      <c r="H37670" s="7">
        <v>12.25</v>
      </c>
      <c r="I37670" t="s">
        <v>13</v>
      </c>
      <c r="J37670" t="s">
        <v>34</v>
      </c>
      <c r="K37670" t="s">
        <v>68</v>
      </c>
      <c r="L37670" t="s">
        <v>69</v>
      </c>
      <c r="M37670" s="7">
        <f>IF(Table1[[#This Row],[pizza_size]]="S",6,IF(Table1[[#This Row],[pizza_size]]="M",9,IF(Table1[[#This Row],[pizza_size]]="L",12,IF(Table1[[#This Row],[pizza_size]]="XL",15,20))))</f>
        <v>6</v>
      </c>
      <c r="N37670" s="7">
        <f>Table1[[#This Row],[total_price]]-Table1[[#This Row],[Budget]]</f>
        <v>6.25</v>
      </c>
      <c r="O37670" t="s">
        <v>227</v>
      </c>
    </row>
    <row r="37671" spans="1:15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 s="7">
        <v>16</v>
      </c>
      <c r="H37671" s="7">
        <v>16</v>
      </c>
      <c r="I37671" t="s">
        <v>30</v>
      </c>
      <c r="J37671" t="s">
        <v>14</v>
      </c>
      <c r="K37671" t="s">
        <v>63</v>
      </c>
      <c r="L37671" t="s">
        <v>64</v>
      </c>
      <c r="M37671" s="7">
        <f>IF(Table1[[#This Row],[pizza_size]]="S",6,IF(Table1[[#This Row],[pizza_size]]="M",9,IF(Table1[[#This Row],[pizza_size]]="L",12,IF(Table1[[#This Row],[pizza_size]]="XL",15,20))))</f>
        <v>9</v>
      </c>
      <c r="N37671" s="7">
        <f>Table1[[#This Row],[total_price]]-Table1[[#This Row],[Budget]]</f>
        <v>7</v>
      </c>
      <c r="O37671" t="s">
        <v>228</v>
      </c>
    </row>
    <row r="37672" spans="1:15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 s="7">
        <v>16.5</v>
      </c>
      <c r="H37672" s="7">
        <v>16.5</v>
      </c>
      <c r="I37672" t="s">
        <v>30</v>
      </c>
      <c r="J37672" t="s">
        <v>34</v>
      </c>
      <c r="K37672" t="s">
        <v>54</v>
      </c>
      <c r="L37672" t="s">
        <v>55</v>
      </c>
      <c r="M37672" s="7">
        <f>IF(Table1[[#This Row],[pizza_size]]="S",6,IF(Table1[[#This Row],[pizza_size]]="M",9,IF(Table1[[#This Row],[pizza_size]]="L",12,IF(Table1[[#This Row],[pizza_size]]="XL",15,20))))</f>
        <v>9</v>
      </c>
      <c r="N37672" s="7">
        <f>Table1[[#This Row],[total_price]]-Table1[[#This Row],[Budget]]</f>
        <v>7.5</v>
      </c>
      <c r="O37672" t="s">
        <v>228</v>
      </c>
    </row>
    <row r="37673" spans="1:15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 s="7">
        <v>12.5</v>
      </c>
      <c r="H37673" s="7">
        <v>12.5</v>
      </c>
      <c r="I37673" t="s">
        <v>30</v>
      </c>
      <c r="J37673" t="s">
        <v>14</v>
      </c>
      <c r="K37673" t="s">
        <v>41</v>
      </c>
      <c r="L37673" t="s">
        <v>42</v>
      </c>
      <c r="M37673" s="7">
        <f>IF(Table1[[#This Row],[pizza_size]]="S",6,IF(Table1[[#This Row],[pizza_size]]="M",9,IF(Table1[[#This Row],[pizza_size]]="L",12,IF(Table1[[#This Row],[pizza_size]]="XL",15,20))))</f>
        <v>9</v>
      </c>
      <c r="N37673" s="7">
        <f>Table1[[#This Row],[total_price]]-Table1[[#This Row],[Budget]]</f>
        <v>3.5</v>
      </c>
      <c r="O37673" t="s">
        <v>228</v>
      </c>
    </row>
    <row r="37674" spans="1:15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 s="7">
        <v>20.75</v>
      </c>
      <c r="H37674" s="7">
        <v>20.75</v>
      </c>
      <c r="I37674" t="s">
        <v>18</v>
      </c>
      <c r="J37674" t="s">
        <v>23</v>
      </c>
      <c r="K37674" t="s">
        <v>24</v>
      </c>
      <c r="L37674" t="s">
        <v>25</v>
      </c>
      <c r="M37674" s="7">
        <f>IF(Table1[[#This Row],[pizza_size]]="S",6,IF(Table1[[#This Row],[pizza_size]]="M",9,IF(Table1[[#This Row],[pizza_size]]="L",12,IF(Table1[[#This Row],[pizza_size]]="XL",15,20))))</f>
        <v>12</v>
      </c>
      <c r="N37674" s="7">
        <f>Table1[[#This Row],[total_price]]-Table1[[#This Row],[Budget]]</f>
        <v>8.75</v>
      </c>
      <c r="O37674" t="s">
        <v>227</v>
      </c>
    </row>
    <row r="37675" spans="1:15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 s="7">
        <v>12.75</v>
      </c>
      <c r="H37675" s="7">
        <v>12.75</v>
      </c>
      <c r="I37675" t="s">
        <v>13</v>
      </c>
      <c r="J37675" t="s">
        <v>23</v>
      </c>
      <c r="K37675" t="s">
        <v>38</v>
      </c>
      <c r="L37675" t="s">
        <v>39</v>
      </c>
      <c r="M37675" s="7">
        <f>IF(Table1[[#This Row],[pizza_size]]="S",6,IF(Table1[[#This Row],[pizza_size]]="M",9,IF(Table1[[#This Row],[pizza_size]]="L",12,IF(Table1[[#This Row],[pizza_size]]="XL",15,20))))</f>
        <v>6</v>
      </c>
      <c r="N37675" s="7">
        <f>Table1[[#This Row],[total_price]]-Table1[[#This Row],[Budget]]</f>
        <v>6.75</v>
      </c>
      <c r="O37675" t="s">
        <v>227</v>
      </c>
    </row>
    <row r="37676" spans="1:15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 s="7">
        <v>16.25</v>
      </c>
      <c r="H37676" s="7">
        <v>16.25</v>
      </c>
      <c r="I37676" t="s">
        <v>30</v>
      </c>
      <c r="J37676" t="s">
        <v>34</v>
      </c>
      <c r="K37676" t="s">
        <v>95</v>
      </c>
      <c r="L37676" t="s">
        <v>96</v>
      </c>
      <c r="M37676" s="7">
        <f>IF(Table1[[#This Row],[pizza_size]]="S",6,IF(Table1[[#This Row],[pizza_size]]="M",9,IF(Table1[[#This Row],[pizza_size]]="L",12,IF(Table1[[#This Row],[pizza_size]]="XL",15,20))))</f>
        <v>9</v>
      </c>
      <c r="N37676" s="7">
        <f>Table1[[#This Row],[total_price]]-Table1[[#This Row],[Budget]]</f>
        <v>7.25</v>
      </c>
      <c r="O37676" t="s">
        <v>228</v>
      </c>
    </row>
    <row r="37677" spans="1:15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 s="7">
        <v>16.5</v>
      </c>
      <c r="H37677" s="7">
        <v>16.5</v>
      </c>
      <c r="I37677" t="s">
        <v>30</v>
      </c>
      <c r="J37677" t="s">
        <v>34</v>
      </c>
      <c r="K37677" t="s">
        <v>54</v>
      </c>
      <c r="L37677" t="s">
        <v>55</v>
      </c>
      <c r="M37677" s="7">
        <f>IF(Table1[[#This Row],[pizza_size]]="S",6,IF(Table1[[#This Row],[pizza_size]]="M",9,IF(Table1[[#This Row],[pizza_size]]="L",12,IF(Table1[[#This Row],[pizza_size]]="XL",15,20))))</f>
        <v>9</v>
      </c>
      <c r="N37677" s="7">
        <f>Table1[[#This Row],[total_price]]-Table1[[#This Row],[Budget]]</f>
        <v>7.5</v>
      </c>
      <c r="O37677" t="s">
        <v>227</v>
      </c>
    </row>
    <row r="37678" spans="1:15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 s="7">
        <v>20.75</v>
      </c>
      <c r="H37678" s="7">
        <v>20.75</v>
      </c>
      <c r="I37678" t="s">
        <v>18</v>
      </c>
      <c r="J37678" t="s">
        <v>34</v>
      </c>
      <c r="K37678" t="s">
        <v>75</v>
      </c>
      <c r="L37678" t="s">
        <v>76</v>
      </c>
      <c r="M37678" s="7">
        <f>IF(Table1[[#This Row],[pizza_size]]="S",6,IF(Table1[[#This Row],[pizza_size]]="M",9,IF(Table1[[#This Row],[pizza_size]]="L",12,IF(Table1[[#This Row],[pizza_size]]="XL",15,20))))</f>
        <v>12</v>
      </c>
      <c r="N37678" s="7">
        <f>Table1[[#This Row],[total_price]]-Table1[[#This Row],[Budget]]</f>
        <v>8.75</v>
      </c>
      <c r="O37678" t="s">
        <v>227</v>
      </c>
    </row>
    <row r="37679" spans="1:15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 s="7">
        <v>12</v>
      </c>
      <c r="H37679" s="7">
        <v>12</v>
      </c>
      <c r="I37679" t="s">
        <v>13</v>
      </c>
      <c r="J37679" t="s">
        <v>14</v>
      </c>
      <c r="K37679" t="s">
        <v>15</v>
      </c>
      <c r="L37679" t="s">
        <v>16</v>
      </c>
      <c r="M37679" s="7">
        <f>IF(Table1[[#This Row],[pizza_size]]="S",6,IF(Table1[[#This Row],[pizza_size]]="M",9,IF(Table1[[#This Row],[pizza_size]]="L",12,IF(Table1[[#This Row],[pizza_size]]="XL",15,20))))</f>
        <v>6</v>
      </c>
      <c r="N37679" s="7">
        <f>Table1[[#This Row],[total_price]]-Table1[[#This Row],[Budget]]</f>
        <v>6</v>
      </c>
      <c r="O37679" t="s">
        <v>227</v>
      </c>
    </row>
    <row r="37680" spans="1:15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 s="7">
        <v>16</v>
      </c>
      <c r="H37680" s="7">
        <v>16</v>
      </c>
      <c r="I37680" t="s">
        <v>30</v>
      </c>
      <c r="J37680" t="s">
        <v>14</v>
      </c>
      <c r="K37680" t="s">
        <v>31</v>
      </c>
      <c r="L37680" t="s">
        <v>32</v>
      </c>
      <c r="M37680" s="7">
        <f>IF(Table1[[#This Row],[pizza_size]]="S",6,IF(Table1[[#This Row],[pizza_size]]="M",9,IF(Table1[[#This Row],[pizza_size]]="L",12,IF(Table1[[#This Row],[pizza_size]]="XL",15,20))))</f>
        <v>9</v>
      </c>
      <c r="N37680" s="7">
        <f>Table1[[#This Row],[total_price]]-Table1[[#This Row],[Budget]]</f>
        <v>7</v>
      </c>
      <c r="O37680" t="s">
        <v>228</v>
      </c>
    </row>
    <row r="37681" spans="1:15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 s="7">
        <v>16.75</v>
      </c>
      <c r="H37681" s="7">
        <v>16.75</v>
      </c>
      <c r="I37681" t="s">
        <v>30</v>
      </c>
      <c r="J37681" t="s">
        <v>23</v>
      </c>
      <c r="K37681" t="s">
        <v>72</v>
      </c>
      <c r="L37681" t="s">
        <v>73</v>
      </c>
      <c r="M37681" s="7">
        <f>IF(Table1[[#This Row],[pizza_size]]="S",6,IF(Table1[[#This Row],[pizza_size]]="M",9,IF(Table1[[#This Row],[pizza_size]]="L",12,IF(Table1[[#This Row],[pizza_size]]="XL",15,20))))</f>
        <v>9</v>
      </c>
      <c r="N37681" s="7">
        <f>Table1[[#This Row],[total_price]]-Table1[[#This Row],[Budget]]</f>
        <v>7.75</v>
      </c>
      <c r="O37681" t="s">
        <v>227</v>
      </c>
    </row>
    <row r="37682" spans="1:15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 s="7">
        <v>10.5</v>
      </c>
      <c r="H37682" s="7">
        <v>10.5</v>
      </c>
      <c r="I37682" t="s">
        <v>13</v>
      </c>
      <c r="J37682" t="s">
        <v>14</v>
      </c>
      <c r="K37682" t="s">
        <v>44</v>
      </c>
      <c r="L37682" t="s">
        <v>45</v>
      </c>
      <c r="M37682" s="7">
        <f>IF(Table1[[#This Row],[pizza_size]]="S",6,IF(Table1[[#This Row],[pizza_size]]="M",9,IF(Table1[[#This Row],[pizza_size]]="L",12,IF(Table1[[#This Row],[pizza_size]]="XL",15,20))))</f>
        <v>6</v>
      </c>
      <c r="N37682" s="7">
        <f>Table1[[#This Row],[total_price]]-Table1[[#This Row],[Budget]]</f>
        <v>4.5</v>
      </c>
      <c r="O37682" t="s">
        <v>228</v>
      </c>
    </row>
    <row r="37683" spans="1:15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 s="7">
        <v>16.5</v>
      </c>
      <c r="H37683" s="7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s="7">
        <f>IF(Table1[[#This Row],[pizza_size]]="S",6,IF(Table1[[#This Row],[pizza_size]]="M",9,IF(Table1[[#This Row],[pizza_size]]="L",12,IF(Table1[[#This Row],[pizza_size]]="XL",15,20))))</f>
        <v>9</v>
      </c>
      <c r="N37683" s="7">
        <f>Table1[[#This Row],[total_price]]-Table1[[#This Row],[Budget]]</f>
        <v>7.5</v>
      </c>
      <c r="O37683" t="s">
        <v>228</v>
      </c>
    </row>
    <row r="37684" spans="1:15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 s="7">
        <v>16.75</v>
      </c>
      <c r="H37684" s="7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s="7">
        <f>IF(Table1[[#This Row],[pizza_size]]="S",6,IF(Table1[[#This Row],[pizza_size]]="M",9,IF(Table1[[#This Row],[pizza_size]]="L",12,IF(Table1[[#This Row],[pizza_size]]="XL",15,20))))</f>
        <v>9</v>
      </c>
      <c r="N37684" s="7">
        <f>Table1[[#This Row],[total_price]]-Table1[[#This Row],[Budget]]</f>
        <v>7.75</v>
      </c>
      <c r="O37684" t="s">
        <v>228</v>
      </c>
    </row>
    <row r="37685" spans="1:15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 s="7">
        <v>20.75</v>
      </c>
      <c r="H37685" s="7">
        <v>20.75</v>
      </c>
      <c r="I37685" t="s">
        <v>18</v>
      </c>
      <c r="J37685" t="s">
        <v>23</v>
      </c>
      <c r="K37685" t="s">
        <v>38</v>
      </c>
      <c r="L37685" t="s">
        <v>39</v>
      </c>
      <c r="M37685" s="7">
        <f>IF(Table1[[#This Row],[pizza_size]]="S",6,IF(Table1[[#This Row],[pizza_size]]="M",9,IF(Table1[[#This Row],[pizza_size]]="L",12,IF(Table1[[#This Row],[pizza_size]]="XL",15,20))))</f>
        <v>12</v>
      </c>
      <c r="N37685" s="7">
        <f>Table1[[#This Row],[total_price]]-Table1[[#This Row],[Budget]]</f>
        <v>8.75</v>
      </c>
      <c r="O37685" t="s">
        <v>227</v>
      </c>
    </row>
    <row r="37686" spans="1:15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 s="7">
        <v>16.5</v>
      </c>
      <c r="H37686" s="7">
        <v>16.5</v>
      </c>
      <c r="I37686" t="s">
        <v>30</v>
      </c>
      <c r="J37686" t="s">
        <v>34</v>
      </c>
      <c r="K37686" t="s">
        <v>35</v>
      </c>
      <c r="L37686" t="s">
        <v>36</v>
      </c>
      <c r="M37686" s="7">
        <f>IF(Table1[[#This Row],[pizza_size]]="S",6,IF(Table1[[#This Row],[pizza_size]]="M",9,IF(Table1[[#This Row],[pizza_size]]="L",12,IF(Table1[[#This Row],[pizza_size]]="XL",15,20))))</f>
        <v>9</v>
      </c>
      <c r="N37686" s="7">
        <f>Table1[[#This Row],[total_price]]-Table1[[#This Row],[Budget]]</f>
        <v>7.5</v>
      </c>
      <c r="O37686" t="s">
        <v>227</v>
      </c>
    </row>
    <row r="37687" spans="1:15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 s="7">
        <v>20.75</v>
      </c>
      <c r="H37687" s="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s="7">
        <f>IF(Table1[[#This Row],[pizza_size]]="S",6,IF(Table1[[#This Row],[pizza_size]]="M",9,IF(Table1[[#This Row],[pizza_size]]="L",12,IF(Table1[[#This Row],[pizza_size]]="XL",15,20))))</f>
        <v>12</v>
      </c>
      <c r="N37687" s="7">
        <f>Table1[[#This Row],[total_price]]-Table1[[#This Row],[Budget]]</f>
        <v>8.75</v>
      </c>
      <c r="O37687" t="s">
        <v>228</v>
      </c>
    </row>
    <row r="37688" spans="1:15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 s="7">
        <v>16.75</v>
      </c>
      <c r="H37688" s="7">
        <v>16.75</v>
      </c>
      <c r="I37688" t="s">
        <v>30</v>
      </c>
      <c r="J37688" t="s">
        <v>23</v>
      </c>
      <c r="K37688" t="s">
        <v>24</v>
      </c>
      <c r="L37688" t="s">
        <v>25</v>
      </c>
      <c r="M37688" s="7">
        <f>IF(Table1[[#This Row],[pizza_size]]="S",6,IF(Table1[[#This Row],[pizza_size]]="M",9,IF(Table1[[#This Row],[pizza_size]]="L",12,IF(Table1[[#This Row],[pizza_size]]="XL",15,20))))</f>
        <v>9</v>
      </c>
      <c r="N37688" s="7">
        <f>Table1[[#This Row],[total_price]]-Table1[[#This Row],[Budget]]</f>
        <v>7.75</v>
      </c>
      <c r="O37688" t="s">
        <v>227</v>
      </c>
    </row>
    <row r="37689" spans="1:15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 s="7">
        <v>12.5</v>
      </c>
      <c r="H37689" s="7">
        <v>12.5</v>
      </c>
      <c r="I37689" t="s">
        <v>30</v>
      </c>
      <c r="J37689" t="s">
        <v>14</v>
      </c>
      <c r="K37689" t="s">
        <v>41</v>
      </c>
      <c r="L37689" t="s">
        <v>42</v>
      </c>
      <c r="M37689" s="7">
        <f>IF(Table1[[#This Row],[pizza_size]]="S",6,IF(Table1[[#This Row],[pizza_size]]="M",9,IF(Table1[[#This Row],[pizza_size]]="L",12,IF(Table1[[#This Row],[pizza_size]]="XL",15,20))))</f>
        <v>9</v>
      </c>
      <c r="N37689" s="7">
        <f>Table1[[#This Row],[total_price]]-Table1[[#This Row],[Budget]]</f>
        <v>3.5</v>
      </c>
      <c r="O37689" t="s">
        <v>227</v>
      </c>
    </row>
    <row r="37690" spans="1:15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 s="7">
        <v>20.75</v>
      </c>
      <c r="H37690" s="7">
        <v>20.75</v>
      </c>
      <c r="I37690" t="s">
        <v>18</v>
      </c>
      <c r="J37690" t="s">
        <v>23</v>
      </c>
      <c r="K37690" t="s">
        <v>47</v>
      </c>
      <c r="L37690" t="s">
        <v>48</v>
      </c>
      <c r="M37690" s="7">
        <f>IF(Table1[[#This Row],[pizza_size]]="S",6,IF(Table1[[#This Row],[pizza_size]]="M",9,IF(Table1[[#This Row],[pizza_size]]="L",12,IF(Table1[[#This Row],[pizza_size]]="XL",15,20))))</f>
        <v>12</v>
      </c>
      <c r="N37690" s="7">
        <f>Table1[[#This Row],[total_price]]-Table1[[#This Row],[Budget]]</f>
        <v>8.75</v>
      </c>
      <c r="O37690" t="s">
        <v>227</v>
      </c>
    </row>
    <row r="37691" spans="1:15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 s="7">
        <v>20.5</v>
      </c>
      <c r="H37691" s="7">
        <v>20.5</v>
      </c>
      <c r="I37691" t="s">
        <v>18</v>
      </c>
      <c r="J37691" t="s">
        <v>14</v>
      </c>
      <c r="K37691" t="s">
        <v>87</v>
      </c>
      <c r="L37691" t="s">
        <v>88</v>
      </c>
      <c r="M37691" s="7">
        <f>IF(Table1[[#This Row],[pizza_size]]="S",6,IF(Table1[[#This Row],[pizza_size]]="M",9,IF(Table1[[#This Row],[pizza_size]]="L",12,IF(Table1[[#This Row],[pizza_size]]="XL",15,20))))</f>
        <v>12</v>
      </c>
      <c r="N37691" s="7">
        <f>Table1[[#This Row],[total_price]]-Table1[[#This Row],[Budget]]</f>
        <v>8.5</v>
      </c>
      <c r="O37691" t="s">
        <v>228</v>
      </c>
    </row>
    <row r="37692" spans="1:15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 s="7">
        <v>12</v>
      </c>
      <c r="H37692" s="7">
        <v>12</v>
      </c>
      <c r="I37692" t="s">
        <v>13</v>
      </c>
      <c r="J37692" t="s">
        <v>14</v>
      </c>
      <c r="K37692" t="s">
        <v>87</v>
      </c>
      <c r="L37692" t="s">
        <v>88</v>
      </c>
      <c r="M37692" s="7">
        <f>IF(Table1[[#This Row],[pizza_size]]="S",6,IF(Table1[[#This Row],[pizza_size]]="M",9,IF(Table1[[#This Row],[pizza_size]]="L",12,IF(Table1[[#This Row],[pizza_size]]="XL",15,20))))</f>
        <v>6</v>
      </c>
      <c r="N37692" s="7">
        <f>Table1[[#This Row],[total_price]]-Table1[[#This Row],[Budget]]</f>
        <v>6</v>
      </c>
      <c r="O37692" t="s">
        <v>227</v>
      </c>
    </row>
    <row r="37693" spans="1:15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 s="7">
        <v>12</v>
      </c>
      <c r="H37693" s="7">
        <v>12</v>
      </c>
      <c r="I37693" t="s">
        <v>13</v>
      </c>
      <c r="J37693" t="s">
        <v>14</v>
      </c>
      <c r="K37693" t="s">
        <v>15</v>
      </c>
      <c r="L37693" t="s">
        <v>16</v>
      </c>
      <c r="M37693" s="7">
        <f>IF(Table1[[#This Row],[pizza_size]]="S",6,IF(Table1[[#This Row],[pizza_size]]="M",9,IF(Table1[[#This Row],[pizza_size]]="L",12,IF(Table1[[#This Row],[pizza_size]]="XL",15,20))))</f>
        <v>6</v>
      </c>
      <c r="N37693" s="7">
        <f>Table1[[#This Row],[total_price]]-Table1[[#This Row],[Budget]]</f>
        <v>6</v>
      </c>
      <c r="O37693" t="s">
        <v>228</v>
      </c>
    </row>
    <row r="37694" spans="1:15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 s="7">
        <v>13.25</v>
      </c>
      <c r="H37694" s="7">
        <v>13.25</v>
      </c>
      <c r="I37694" t="s">
        <v>30</v>
      </c>
      <c r="J37694" t="s">
        <v>14</v>
      </c>
      <c r="K37694" t="s">
        <v>44</v>
      </c>
      <c r="L37694" t="s">
        <v>45</v>
      </c>
      <c r="M37694" s="7">
        <f>IF(Table1[[#This Row],[pizza_size]]="S",6,IF(Table1[[#This Row],[pizza_size]]="M",9,IF(Table1[[#This Row],[pizza_size]]="L",12,IF(Table1[[#This Row],[pizza_size]]="XL",15,20))))</f>
        <v>9</v>
      </c>
      <c r="N37694" s="7">
        <f>Table1[[#This Row],[total_price]]-Table1[[#This Row],[Budget]]</f>
        <v>4.25</v>
      </c>
      <c r="O37694" t="s">
        <v>228</v>
      </c>
    </row>
    <row r="37695" spans="1:15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 s="7">
        <v>16</v>
      </c>
      <c r="H37695" s="7">
        <v>16</v>
      </c>
      <c r="I37695" t="s">
        <v>30</v>
      </c>
      <c r="J37695" t="s">
        <v>14</v>
      </c>
      <c r="K37695" t="s">
        <v>31</v>
      </c>
      <c r="L37695" t="s">
        <v>32</v>
      </c>
      <c r="M37695" s="7">
        <f>IF(Table1[[#This Row],[pizza_size]]="S",6,IF(Table1[[#This Row],[pizza_size]]="M",9,IF(Table1[[#This Row],[pizza_size]]="L",12,IF(Table1[[#This Row],[pizza_size]]="XL",15,20))))</f>
        <v>9</v>
      </c>
      <c r="N37695" s="7">
        <f>Table1[[#This Row],[total_price]]-Table1[[#This Row],[Budget]]</f>
        <v>7</v>
      </c>
      <c r="O37695" t="s">
        <v>228</v>
      </c>
    </row>
    <row r="37696" spans="1:15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 s="7">
        <v>17.95</v>
      </c>
      <c r="H37696" s="7">
        <v>17.95</v>
      </c>
      <c r="I37696" t="s">
        <v>18</v>
      </c>
      <c r="J37696" t="s">
        <v>19</v>
      </c>
      <c r="K37696" t="s">
        <v>27</v>
      </c>
      <c r="L37696" t="s">
        <v>28</v>
      </c>
      <c r="M37696" s="7">
        <f>IF(Table1[[#This Row],[pizza_size]]="S",6,IF(Table1[[#This Row],[pizza_size]]="M",9,IF(Table1[[#This Row],[pizza_size]]="L",12,IF(Table1[[#This Row],[pizza_size]]="XL",15,20))))</f>
        <v>12</v>
      </c>
      <c r="N37696" s="7">
        <f>Table1[[#This Row],[total_price]]-Table1[[#This Row],[Budget]]</f>
        <v>5.9499999999999993</v>
      </c>
      <c r="O37696" t="s">
        <v>227</v>
      </c>
    </row>
    <row r="37697" spans="1:15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 s="7">
        <v>17.5</v>
      </c>
      <c r="H37697" s="7">
        <v>17.5</v>
      </c>
      <c r="I37697" t="s">
        <v>18</v>
      </c>
      <c r="J37697" t="s">
        <v>14</v>
      </c>
      <c r="K37697" t="s">
        <v>81</v>
      </c>
      <c r="L37697" t="s">
        <v>82</v>
      </c>
      <c r="M37697" s="7">
        <f>IF(Table1[[#This Row],[pizza_size]]="S",6,IF(Table1[[#This Row],[pizza_size]]="M",9,IF(Table1[[#This Row],[pizza_size]]="L",12,IF(Table1[[#This Row],[pizza_size]]="XL",15,20))))</f>
        <v>12</v>
      </c>
      <c r="N37697" s="7">
        <f>Table1[[#This Row],[total_price]]-Table1[[#This Row],[Budget]]</f>
        <v>5.5</v>
      </c>
      <c r="O37697" t="s">
        <v>227</v>
      </c>
    </row>
    <row r="37698" spans="1:15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 s="7">
        <v>16.75</v>
      </c>
      <c r="H37698" s="7">
        <v>16.75</v>
      </c>
      <c r="I37698" t="s">
        <v>30</v>
      </c>
      <c r="J37698" t="s">
        <v>23</v>
      </c>
      <c r="K37698" t="s">
        <v>24</v>
      </c>
      <c r="L37698" t="s">
        <v>25</v>
      </c>
      <c r="M37698" s="7">
        <f>IF(Table1[[#This Row],[pizza_size]]="S",6,IF(Table1[[#This Row],[pizza_size]]="M",9,IF(Table1[[#This Row],[pizza_size]]="L",12,IF(Table1[[#This Row],[pizza_size]]="XL",15,20))))</f>
        <v>9</v>
      </c>
      <c r="N37698" s="7">
        <f>Table1[[#This Row],[total_price]]-Table1[[#This Row],[Budget]]</f>
        <v>7.75</v>
      </c>
      <c r="O37698" t="s">
        <v>228</v>
      </c>
    </row>
    <row r="37699" spans="1:15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 s="7">
        <v>16.5</v>
      </c>
      <c r="H37699" s="7">
        <v>16.5</v>
      </c>
      <c r="I37699" t="s">
        <v>30</v>
      </c>
      <c r="J37699" t="s">
        <v>34</v>
      </c>
      <c r="K37699" t="s">
        <v>54</v>
      </c>
      <c r="L37699" t="s">
        <v>55</v>
      </c>
      <c r="M37699" s="7">
        <f>IF(Table1[[#This Row],[pizza_size]]="S",6,IF(Table1[[#This Row],[pizza_size]]="M",9,IF(Table1[[#This Row],[pizza_size]]="L",12,IF(Table1[[#This Row],[pizza_size]]="XL",15,20))))</f>
        <v>9</v>
      </c>
      <c r="N37699" s="7">
        <f>Table1[[#This Row],[total_price]]-Table1[[#This Row],[Budget]]</f>
        <v>7.5</v>
      </c>
      <c r="O37699" t="s">
        <v>227</v>
      </c>
    </row>
    <row r="37700" spans="1:15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 s="7">
        <v>12</v>
      </c>
      <c r="H37700" s="7">
        <v>12</v>
      </c>
      <c r="I37700" t="s">
        <v>13</v>
      </c>
      <c r="J37700" t="s">
        <v>14</v>
      </c>
      <c r="K37700" t="s">
        <v>99</v>
      </c>
      <c r="L37700" t="s">
        <v>100</v>
      </c>
      <c r="M37700" s="7">
        <f>IF(Table1[[#This Row],[pizza_size]]="S",6,IF(Table1[[#This Row],[pizza_size]]="M",9,IF(Table1[[#This Row],[pizza_size]]="L",12,IF(Table1[[#This Row],[pizza_size]]="XL",15,20))))</f>
        <v>6</v>
      </c>
      <c r="N37700" s="7">
        <f>Table1[[#This Row],[total_price]]-Table1[[#This Row],[Budget]]</f>
        <v>6</v>
      </c>
      <c r="O37700" t="s">
        <v>227</v>
      </c>
    </row>
    <row r="37701" spans="1:15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 s="7">
        <v>12.5</v>
      </c>
      <c r="H37701" s="7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s="7">
        <f>IF(Table1[[#This Row],[pizza_size]]="S",6,IF(Table1[[#This Row],[pizza_size]]="M",9,IF(Table1[[#This Row],[pizza_size]]="L",12,IF(Table1[[#This Row],[pizza_size]]="XL",15,20))))</f>
        <v>6</v>
      </c>
      <c r="N37701" s="7">
        <f>Table1[[#This Row],[total_price]]-Table1[[#This Row],[Budget]]</f>
        <v>6.5</v>
      </c>
      <c r="O37701" t="s">
        <v>227</v>
      </c>
    </row>
    <row r="37702" spans="1:15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 s="7">
        <v>12</v>
      </c>
      <c r="H37702" s="7">
        <v>12</v>
      </c>
      <c r="I37702" t="s">
        <v>13</v>
      </c>
      <c r="J37702" t="s">
        <v>19</v>
      </c>
      <c r="K37702" t="s">
        <v>84</v>
      </c>
      <c r="L37702" t="s">
        <v>85</v>
      </c>
      <c r="M37702" s="7">
        <f>IF(Table1[[#This Row],[pizza_size]]="S",6,IF(Table1[[#This Row],[pizza_size]]="M",9,IF(Table1[[#This Row],[pizza_size]]="L",12,IF(Table1[[#This Row],[pizza_size]]="XL",15,20))))</f>
        <v>6</v>
      </c>
      <c r="N37702" s="7">
        <f>Table1[[#This Row],[total_price]]-Table1[[#This Row],[Budget]]</f>
        <v>6</v>
      </c>
      <c r="O37702" t="s">
        <v>228</v>
      </c>
    </row>
    <row r="37703" spans="1:15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 s="7">
        <v>15.25</v>
      </c>
      <c r="H37703" s="7">
        <v>15.25</v>
      </c>
      <c r="I37703" t="s">
        <v>18</v>
      </c>
      <c r="J37703" t="s">
        <v>14</v>
      </c>
      <c r="K37703" t="s">
        <v>41</v>
      </c>
      <c r="L37703" t="s">
        <v>42</v>
      </c>
      <c r="M37703" s="7">
        <f>IF(Table1[[#This Row],[pizza_size]]="S",6,IF(Table1[[#This Row],[pizza_size]]="M",9,IF(Table1[[#This Row],[pizza_size]]="L",12,IF(Table1[[#This Row],[pizza_size]]="XL",15,20))))</f>
        <v>12</v>
      </c>
      <c r="N37703" s="7">
        <f>Table1[[#This Row],[total_price]]-Table1[[#This Row],[Budget]]</f>
        <v>3.25</v>
      </c>
      <c r="O37703" t="s">
        <v>227</v>
      </c>
    </row>
    <row r="37704" spans="1:15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 s="7">
        <v>12.75</v>
      </c>
      <c r="H37704" s="7">
        <v>12.75</v>
      </c>
      <c r="I37704" t="s">
        <v>13</v>
      </c>
      <c r="J37704" t="s">
        <v>23</v>
      </c>
      <c r="K37704" t="s">
        <v>47</v>
      </c>
      <c r="L37704" t="s">
        <v>48</v>
      </c>
      <c r="M37704" s="7">
        <f>IF(Table1[[#This Row],[pizza_size]]="S",6,IF(Table1[[#This Row],[pizza_size]]="M",9,IF(Table1[[#This Row],[pizza_size]]="L",12,IF(Table1[[#This Row],[pizza_size]]="XL",15,20))))</f>
        <v>6</v>
      </c>
      <c r="N37704" s="7">
        <f>Table1[[#This Row],[total_price]]-Table1[[#This Row],[Budget]]</f>
        <v>6.75</v>
      </c>
      <c r="O37704" t="s">
        <v>228</v>
      </c>
    </row>
    <row r="37705" spans="1:15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 s="7">
        <v>16</v>
      </c>
      <c r="H37705" s="7">
        <v>16</v>
      </c>
      <c r="I37705" t="s">
        <v>30</v>
      </c>
      <c r="J37705" t="s">
        <v>14</v>
      </c>
      <c r="K37705" t="s">
        <v>31</v>
      </c>
      <c r="L37705" t="s">
        <v>32</v>
      </c>
      <c r="M37705" s="7">
        <f>IF(Table1[[#This Row],[pizza_size]]="S",6,IF(Table1[[#This Row],[pizza_size]]="M",9,IF(Table1[[#This Row],[pizza_size]]="L",12,IF(Table1[[#This Row],[pizza_size]]="XL",15,20))))</f>
        <v>9</v>
      </c>
      <c r="N37705" s="7">
        <f>Table1[[#This Row],[total_price]]-Table1[[#This Row],[Budget]]</f>
        <v>7</v>
      </c>
      <c r="O37705" t="s">
        <v>228</v>
      </c>
    </row>
    <row r="37706" spans="1:15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 s="7">
        <v>21</v>
      </c>
      <c r="H37706" s="7">
        <v>21</v>
      </c>
      <c r="I37706" t="s">
        <v>18</v>
      </c>
      <c r="J37706" t="s">
        <v>19</v>
      </c>
      <c r="K37706" t="s">
        <v>111</v>
      </c>
      <c r="L37706" t="s">
        <v>112</v>
      </c>
      <c r="M37706" s="7">
        <f>IF(Table1[[#This Row],[pizza_size]]="S",6,IF(Table1[[#This Row],[pizza_size]]="M",9,IF(Table1[[#This Row],[pizza_size]]="L",12,IF(Table1[[#This Row],[pizza_size]]="XL",15,20))))</f>
        <v>12</v>
      </c>
      <c r="N37706" s="7">
        <f>Table1[[#This Row],[total_price]]-Table1[[#This Row],[Budget]]</f>
        <v>9</v>
      </c>
      <c r="O37706" t="s">
        <v>228</v>
      </c>
    </row>
    <row r="37707" spans="1:15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 s="7">
        <v>20.5</v>
      </c>
      <c r="H37707" s="7">
        <v>20.5</v>
      </c>
      <c r="I37707" t="s">
        <v>18</v>
      </c>
      <c r="J37707" t="s">
        <v>14</v>
      </c>
      <c r="K37707" t="s">
        <v>87</v>
      </c>
      <c r="L37707" t="s">
        <v>88</v>
      </c>
      <c r="M37707" s="7">
        <f>IF(Table1[[#This Row],[pizza_size]]="S",6,IF(Table1[[#This Row],[pizza_size]]="M",9,IF(Table1[[#This Row],[pizza_size]]="L",12,IF(Table1[[#This Row],[pizza_size]]="XL",15,20))))</f>
        <v>12</v>
      </c>
      <c r="N37707" s="7">
        <f>Table1[[#This Row],[total_price]]-Table1[[#This Row],[Budget]]</f>
        <v>8.5</v>
      </c>
      <c r="O37707" t="s">
        <v>227</v>
      </c>
    </row>
    <row r="37708" spans="1:15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 s="7">
        <v>20.75</v>
      </c>
      <c r="H37708" s="7">
        <v>20.75</v>
      </c>
      <c r="I37708" t="s">
        <v>18</v>
      </c>
      <c r="J37708" t="s">
        <v>23</v>
      </c>
      <c r="K37708" t="s">
        <v>47</v>
      </c>
      <c r="L37708" t="s">
        <v>48</v>
      </c>
      <c r="M37708" s="7">
        <f>IF(Table1[[#This Row],[pizza_size]]="S",6,IF(Table1[[#This Row],[pizza_size]]="M",9,IF(Table1[[#This Row],[pizza_size]]="L",12,IF(Table1[[#This Row],[pizza_size]]="XL",15,20))))</f>
        <v>12</v>
      </c>
      <c r="N37708" s="7">
        <f>Table1[[#This Row],[total_price]]-Table1[[#This Row],[Budget]]</f>
        <v>8.75</v>
      </c>
      <c r="O37708" t="s">
        <v>227</v>
      </c>
    </row>
    <row r="37709" spans="1:15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 s="7">
        <v>20.75</v>
      </c>
      <c r="H37709" s="7">
        <v>20.75</v>
      </c>
      <c r="I37709" t="s">
        <v>18</v>
      </c>
      <c r="J37709" t="s">
        <v>23</v>
      </c>
      <c r="K37709" t="s">
        <v>57</v>
      </c>
      <c r="L37709" t="s">
        <v>58</v>
      </c>
      <c r="M37709" s="7">
        <f>IF(Table1[[#This Row],[pizza_size]]="S",6,IF(Table1[[#This Row],[pizza_size]]="M",9,IF(Table1[[#This Row],[pizza_size]]="L",12,IF(Table1[[#This Row],[pizza_size]]="XL",15,20))))</f>
        <v>12</v>
      </c>
      <c r="N37709" s="7">
        <f>Table1[[#This Row],[total_price]]-Table1[[#This Row],[Budget]]</f>
        <v>8.75</v>
      </c>
      <c r="O37709" t="s">
        <v>228</v>
      </c>
    </row>
    <row r="37710" spans="1:15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 s="7">
        <v>14.75</v>
      </c>
      <c r="H37710" s="7">
        <v>14.75</v>
      </c>
      <c r="I37710" t="s">
        <v>30</v>
      </c>
      <c r="J37710" t="s">
        <v>19</v>
      </c>
      <c r="K37710" t="s">
        <v>27</v>
      </c>
      <c r="L37710" t="s">
        <v>28</v>
      </c>
      <c r="M37710" s="7">
        <f>IF(Table1[[#This Row],[pizza_size]]="S",6,IF(Table1[[#This Row],[pizza_size]]="M",9,IF(Table1[[#This Row],[pizza_size]]="L",12,IF(Table1[[#This Row],[pizza_size]]="XL",15,20))))</f>
        <v>9</v>
      </c>
      <c r="N37710" s="7">
        <f>Table1[[#This Row],[total_price]]-Table1[[#This Row],[Budget]]</f>
        <v>5.75</v>
      </c>
      <c r="O37710" t="s">
        <v>227</v>
      </c>
    </row>
    <row r="37711" spans="1:15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 s="7">
        <v>20.25</v>
      </c>
      <c r="H37711" s="7">
        <v>20.25</v>
      </c>
      <c r="I37711" t="s">
        <v>18</v>
      </c>
      <c r="J37711" t="s">
        <v>19</v>
      </c>
      <c r="K37711" t="s">
        <v>90</v>
      </c>
      <c r="L37711" t="s">
        <v>91</v>
      </c>
      <c r="M37711" s="7">
        <f>IF(Table1[[#This Row],[pizza_size]]="S",6,IF(Table1[[#This Row],[pizza_size]]="M",9,IF(Table1[[#This Row],[pizza_size]]="L",12,IF(Table1[[#This Row],[pizza_size]]="XL",15,20))))</f>
        <v>12</v>
      </c>
      <c r="N37711" s="7">
        <f>Table1[[#This Row],[total_price]]-Table1[[#This Row],[Budget]]</f>
        <v>8.25</v>
      </c>
      <c r="O37711" t="s">
        <v>227</v>
      </c>
    </row>
    <row r="37712" spans="1:15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 s="7">
        <v>17.5</v>
      </c>
      <c r="H37712" s="7">
        <v>17.5</v>
      </c>
      <c r="I37712" t="s">
        <v>18</v>
      </c>
      <c r="J37712" t="s">
        <v>14</v>
      </c>
      <c r="K37712" t="s">
        <v>81</v>
      </c>
      <c r="L37712" t="s">
        <v>82</v>
      </c>
      <c r="M37712" s="7">
        <f>IF(Table1[[#This Row],[pizza_size]]="S",6,IF(Table1[[#This Row],[pizza_size]]="M",9,IF(Table1[[#This Row],[pizza_size]]="L",12,IF(Table1[[#This Row],[pizza_size]]="XL",15,20))))</f>
        <v>12</v>
      </c>
      <c r="N37712" s="7">
        <f>Table1[[#This Row],[total_price]]-Table1[[#This Row],[Budget]]</f>
        <v>5.5</v>
      </c>
      <c r="O37712" t="s">
        <v>227</v>
      </c>
    </row>
    <row r="37713" spans="1:15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 s="7">
        <v>12.5</v>
      </c>
      <c r="H37713" s="7">
        <v>12.5</v>
      </c>
      <c r="I37713" t="s">
        <v>13</v>
      </c>
      <c r="J37713" t="s">
        <v>34</v>
      </c>
      <c r="K37713" t="s">
        <v>75</v>
      </c>
      <c r="L37713" t="s">
        <v>76</v>
      </c>
      <c r="M37713" s="7">
        <f>IF(Table1[[#This Row],[pizza_size]]="S",6,IF(Table1[[#This Row],[pizza_size]]="M",9,IF(Table1[[#This Row],[pizza_size]]="L",12,IF(Table1[[#This Row],[pizza_size]]="XL",15,20))))</f>
        <v>6</v>
      </c>
      <c r="N37713" s="7">
        <f>Table1[[#This Row],[total_price]]-Table1[[#This Row],[Budget]]</f>
        <v>6.5</v>
      </c>
      <c r="O37713" t="s">
        <v>228</v>
      </c>
    </row>
    <row r="37714" spans="1:15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 s="7">
        <v>12.5</v>
      </c>
      <c r="H37714" s="7">
        <v>12.5</v>
      </c>
      <c r="I37714" t="s">
        <v>13</v>
      </c>
      <c r="J37714" t="s">
        <v>34</v>
      </c>
      <c r="K37714" t="s">
        <v>35</v>
      </c>
      <c r="L37714" t="s">
        <v>36</v>
      </c>
      <c r="M37714" s="7">
        <f>IF(Table1[[#This Row],[pizza_size]]="S",6,IF(Table1[[#This Row],[pizza_size]]="M",9,IF(Table1[[#This Row],[pizza_size]]="L",12,IF(Table1[[#This Row],[pizza_size]]="XL",15,20))))</f>
        <v>6</v>
      </c>
      <c r="N37714" s="7">
        <f>Table1[[#This Row],[total_price]]-Table1[[#This Row],[Budget]]</f>
        <v>6.5</v>
      </c>
      <c r="O37714" t="s">
        <v>227</v>
      </c>
    </row>
    <row r="37715" spans="1:15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 s="7">
        <v>20.25</v>
      </c>
      <c r="H37715" s="7">
        <v>20.25</v>
      </c>
      <c r="I37715" t="s">
        <v>18</v>
      </c>
      <c r="J37715" t="s">
        <v>19</v>
      </c>
      <c r="K37715" t="s">
        <v>78</v>
      </c>
      <c r="L37715" t="s">
        <v>79</v>
      </c>
      <c r="M37715" s="7">
        <f>IF(Table1[[#This Row],[pizza_size]]="S",6,IF(Table1[[#This Row],[pizza_size]]="M",9,IF(Table1[[#This Row],[pizza_size]]="L",12,IF(Table1[[#This Row],[pizza_size]]="XL",15,20))))</f>
        <v>12</v>
      </c>
      <c r="N37715" s="7">
        <f>Table1[[#This Row],[total_price]]-Table1[[#This Row],[Budget]]</f>
        <v>8.25</v>
      </c>
      <c r="O37715" t="s">
        <v>228</v>
      </c>
    </row>
    <row r="37716" spans="1:15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 s="7">
        <v>12</v>
      </c>
      <c r="H37716" s="7">
        <v>12</v>
      </c>
      <c r="I37716" t="s">
        <v>13</v>
      </c>
      <c r="J37716" t="s">
        <v>19</v>
      </c>
      <c r="K37716" t="s">
        <v>147</v>
      </c>
      <c r="L37716" t="s">
        <v>148</v>
      </c>
      <c r="M37716" s="7">
        <f>IF(Table1[[#This Row],[pizza_size]]="S",6,IF(Table1[[#This Row],[pizza_size]]="M",9,IF(Table1[[#This Row],[pizza_size]]="L",12,IF(Table1[[#This Row],[pizza_size]]="XL",15,20))))</f>
        <v>6</v>
      </c>
      <c r="N37716" s="7">
        <f>Table1[[#This Row],[total_price]]-Table1[[#This Row],[Budget]]</f>
        <v>6</v>
      </c>
      <c r="O37716" t="s">
        <v>228</v>
      </c>
    </row>
    <row r="37717" spans="1:15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 s="7">
        <v>20.75</v>
      </c>
      <c r="H37717" s="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s="7">
        <f>IF(Table1[[#This Row],[pizza_size]]="S",6,IF(Table1[[#This Row],[pizza_size]]="M",9,IF(Table1[[#This Row],[pizza_size]]="L",12,IF(Table1[[#This Row],[pizza_size]]="XL",15,20))))</f>
        <v>12</v>
      </c>
      <c r="N37717" s="7">
        <f>Table1[[#This Row],[total_price]]-Table1[[#This Row],[Budget]]</f>
        <v>8.75</v>
      </c>
      <c r="O37717" t="s">
        <v>228</v>
      </c>
    </row>
    <row r="37718" spans="1:15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 s="7">
        <v>16</v>
      </c>
      <c r="H37718" s="7">
        <v>16</v>
      </c>
      <c r="I37718" t="s">
        <v>30</v>
      </c>
      <c r="J37718" t="s">
        <v>14</v>
      </c>
      <c r="K37718" t="s">
        <v>63</v>
      </c>
      <c r="L37718" t="s">
        <v>64</v>
      </c>
      <c r="M37718" s="7">
        <f>IF(Table1[[#This Row],[pizza_size]]="S",6,IF(Table1[[#This Row],[pizza_size]]="M",9,IF(Table1[[#This Row],[pizza_size]]="L",12,IF(Table1[[#This Row],[pizza_size]]="XL",15,20))))</f>
        <v>9</v>
      </c>
      <c r="N37718" s="7">
        <f>Table1[[#This Row],[total_price]]-Table1[[#This Row],[Budget]]</f>
        <v>7</v>
      </c>
      <c r="O37718" t="s">
        <v>227</v>
      </c>
    </row>
    <row r="37719" spans="1:15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 s="7">
        <v>16</v>
      </c>
      <c r="H37719" s="7">
        <v>16</v>
      </c>
      <c r="I37719" t="s">
        <v>30</v>
      </c>
      <c r="J37719" t="s">
        <v>14</v>
      </c>
      <c r="K37719" t="s">
        <v>87</v>
      </c>
      <c r="L37719" t="s">
        <v>88</v>
      </c>
      <c r="M37719" s="7">
        <f>IF(Table1[[#This Row],[pizza_size]]="S",6,IF(Table1[[#This Row],[pizza_size]]="M",9,IF(Table1[[#This Row],[pizza_size]]="L",12,IF(Table1[[#This Row],[pizza_size]]="XL",15,20))))</f>
        <v>9</v>
      </c>
      <c r="N37719" s="7">
        <f>Table1[[#This Row],[total_price]]-Table1[[#This Row],[Budget]]</f>
        <v>7</v>
      </c>
      <c r="O37719" t="s">
        <v>227</v>
      </c>
    </row>
    <row r="37720" spans="1:15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 s="7">
        <v>20.75</v>
      </c>
      <c r="H37720" s="7">
        <v>20.75</v>
      </c>
      <c r="I37720" t="s">
        <v>18</v>
      </c>
      <c r="J37720" t="s">
        <v>23</v>
      </c>
      <c r="K37720" t="s">
        <v>24</v>
      </c>
      <c r="L37720" t="s">
        <v>25</v>
      </c>
      <c r="M37720" s="7">
        <f>IF(Table1[[#This Row],[pizza_size]]="S",6,IF(Table1[[#This Row],[pizza_size]]="M",9,IF(Table1[[#This Row],[pizza_size]]="L",12,IF(Table1[[#This Row],[pizza_size]]="XL",15,20))))</f>
        <v>12</v>
      </c>
      <c r="N37720" s="7">
        <f>Table1[[#This Row],[total_price]]-Table1[[#This Row],[Budget]]</f>
        <v>8.75</v>
      </c>
      <c r="O37720" t="s">
        <v>228</v>
      </c>
    </row>
    <row r="37721" spans="1:15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 s="7">
        <v>12</v>
      </c>
      <c r="H37721" s="7">
        <v>12</v>
      </c>
      <c r="I37721" t="s">
        <v>13</v>
      </c>
      <c r="J37721" t="s">
        <v>14</v>
      </c>
      <c r="K37721" t="s">
        <v>15</v>
      </c>
      <c r="L37721" t="s">
        <v>16</v>
      </c>
      <c r="M37721" s="7">
        <f>IF(Table1[[#This Row],[pizza_size]]="S",6,IF(Table1[[#This Row],[pizza_size]]="M",9,IF(Table1[[#This Row],[pizza_size]]="L",12,IF(Table1[[#This Row],[pizza_size]]="XL",15,20))))</f>
        <v>6</v>
      </c>
      <c r="N37721" s="7">
        <f>Table1[[#This Row],[total_price]]-Table1[[#This Row],[Budget]]</f>
        <v>6</v>
      </c>
      <c r="O37721" t="s">
        <v>227</v>
      </c>
    </row>
    <row r="37722" spans="1:15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 s="7">
        <v>20.25</v>
      </c>
      <c r="H37722" s="7">
        <v>20.25</v>
      </c>
      <c r="I37722" t="s">
        <v>18</v>
      </c>
      <c r="J37722" t="s">
        <v>34</v>
      </c>
      <c r="K37722" t="s">
        <v>68</v>
      </c>
      <c r="L37722" t="s">
        <v>69</v>
      </c>
      <c r="M37722" s="7">
        <f>IF(Table1[[#This Row],[pizza_size]]="S",6,IF(Table1[[#This Row],[pizza_size]]="M",9,IF(Table1[[#This Row],[pizza_size]]="L",12,IF(Table1[[#This Row],[pizza_size]]="XL",15,20))))</f>
        <v>12</v>
      </c>
      <c r="N37722" s="7">
        <f>Table1[[#This Row],[total_price]]-Table1[[#This Row],[Budget]]</f>
        <v>8.25</v>
      </c>
      <c r="O37722" t="s">
        <v>227</v>
      </c>
    </row>
    <row r="37723" spans="1:15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 s="7">
        <v>20.75</v>
      </c>
      <c r="H37723" s="7">
        <v>20.75</v>
      </c>
      <c r="I37723" t="s">
        <v>18</v>
      </c>
      <c r="J37723" t="s">
        <v>23</v>
      </c>
      <c r="K37723" t="s">
        <v>47</v>
      </c>
      <c r="L37723" t="s">
        <v>48</v>
      </c>
      <c r="M37723" s="7">
        <f>IF(Table1[[#This Row],[pizza_size]]="S",6,IF(Table1[[#This Row],[pizza_size]]="M",9,IF(Table1[[#This Row],[pizza_size]]="L",12,IF(Table1[[#This Row],[pizza_size]]="XL",15,20))))</f>
        <v>12</v>
      </c>
      <c r="N37723" s="7">
        <f>Table1[[#This Row],[total_price]]-Table1[[#This Row],[Budget]]</f>
        <v>8.75</v>
      </c>
      <c r="O37723" t="s">
        <v>227</v>
      </c>
    </row>
    <row r="37724" spans="1:15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 s="7">
        <v>16</v>
      </c>
      <c r="H37724" s="7">
        <v>16</v>
      </c>
      <c r="I37724" t="s">
        <v>30</v>
      </c>
      <c r="J37724" t="s">
        <v>14</v>
      </c>
      <c r="K37724" t="s">
        <v>31</v>
      </c>
      <c r="L37724" t="s">
        <v>32</v>
      </c>
      <c r="M37724" s="7">
        <f>IF(Table1[[#This Row],[pizza_size]]="S",6,IF(Table1[[#This Row],[pizza_size]]="M",9,IF(Table1[[#This Row],[pizza_size]]="L",12,IF(Table1[[#This Row],[pizza_size]]="XL",15,20))))</f>
        <v>9</v>
      </c>
      <c r="N37724" s="7">
        <f>Table1[[#This Row],[total_price]]-Table1[[#This Row],[Budget]]</f>
        <v>7</v>
      </c>
      <c r="O37724" t="s">
        <v>228</v>
      </c>
    </row>
    <row r="37725" spans="1:15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 s="7">
        <v>12</v>
      </c>
      <c r="H37725" s="7">
        <v>12</v>
      </c>
      <c r="I37725" t="s">
        <v>13</v>
      </c>
      <c r="J37725" t="s">
        <v>14</v>
      </c>
      <c r="K37725" t="s">
        <v>99</v>
      </c>
      <c r="L37725" t="s">
        <v>100</v>
      </c>
      <c r="M37725" s="7">
        <f>IF(Table1[[#This Row],[pizza_size]]="S",6,IF(Table1[[#This Row],[pizza_size]]="M",9,IF(Table1[[#This Row],[pizza_size]]="L",12,IF(Table1[[#This Row],[pizza_size]]="XL",15,20))))</f>
        <v>6</v>
      </c>
      <c r="N37725" s="7">
        <f>Table1[[#This Row],[total_price]]-Table1[[#This Row],[Budget]]</f>
        <v>6</v>
      </c>
      <c r="O37725" t="s">
        <v>227</v>
      </c>
    </row>
    <row r="37726" spans="1:15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 s="7">
        <v>17.95</v>
      </c>
      <c r="H37726" s="7">
        <v>17.95</v>
      </c>
      <c r="I37726" t="s">
        <v>18</v>
      </c>
      <c r="J37726" t="s">
        <v>19</v>
      </c>
      <c r="K37726" t="s">
        <v>27</v>
      </c>
      <c r="L37726" t="s">
        <v>28</v>
      </c>
      <c r="M37726" s="7">
        <f>IF(Table1[[#This Row],[pizza_size]]="S",6,IF(Table1[[#This Row],[pizza_size]]="M",9,IF(Table1[[#This Row],[pizza_size]]="L",12,IF(Table1[[#This Row],[pizza_size]]="XL",15,20))))</f>
        <v>12</v>
      </c>
      <c r="N37726" s="7">
        <f>Table1[[#This Row],[total_price]]-Table1[[#This Row],[Budget]]</f>
        <v>5.9499999999999993</v>
      </c>
      <c r="O37726" t="s">
        <v>228</v>
      </c>
    </row>
    <row r="37727" spans="1:15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 s="7">
        <v>20.5</v>
      </c>
      <c r="H37727" s="7">
        <v>20.5</v>
      </c>
      <c r="I37727" t="s">
        <v>18</v>
      </c>
      <c r="J37727" t="s">
        <v>14</v>
      </c>
      <c r="K37727" t="s">
        <v>63</v>
      </c>
      <c r="L37727" t="s">
        <v>64</v>
      </c>
      <c r="M37727" s="7">
        <f>IF(Table1[[#This Row],[pizza_size]]="S",6,IF(Table1[[#This Row],[pizza_size]]="M",9,IF(Table1[[#This Row],[pizza_size]]="L",12,IF(Table1[[#This Row],[pizza_size]]="XL",15,20))))</f>
        <v>12</v>
      </c>
      <c r="N37727" s="7">
        <f>Table1[[#This Row],[total_price]]-Table1[[#This Row],[Budget]]</f>
        <v>8.5</v>
      </c>
      <c r="O37727" t="s">
        <v>228</v>
      </c>
    </row>
    <row r="37728" spans="1:15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 s="7">
        <v>20.75</v>
      </c>
      <c r="H37728" s="7">
        <v>20.75</v>
      </c>
      <c r="I37728" t="s">
        <v>18</v>
      </c>
      <c r="J37728" t="s">
        <v>23</v>
      </c>
      <c r="K37728" t="s">
        <v>47</v>
      </c>
      <c r="L37728" t="s">
        <v>48</v>
      </c>
      <c r="M37728" s="7">
        <f>IF(Table1[[#This Row],[pizza_size]]="S",6,IF(Table1[[#This Row],[pizza_size]]="M",9,IF(Table1[[#This Row],[pizza_size]]="L",12,IF(Table1[[#This Row],[pizza_size]]="XL",15,20))))</f>
        <v>12</v>
      </c>
      <c r="N37728" s="7">
        <f>Table1[[#This Row],[total_price]]-Table1[[#This Row],[Budget]]</f>
        <v>8.75</v>
      </c>
      <c r="O37728" t="s">
        <v>228</v>
      </c>
    </row>
    <row r="37729" spans="1:15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 s="7">
        <v>20.75</v>
      </c>
      <c r="H37729" s="7">
        <v>20.75</v>
      </c>
      <c r="I37729" t="s">
        <v>18</v>
      </c>
      <c r="J37729" t="s">
        <v>23</v>
      </c>
      <c r="K37729" t="s">
        <v>47</v>
      </c>
      <c r="L37729" t="s">
        <v>48</v>
      </c>
      <c r="M37729" s="7">
        <f>IF(Table1[[#This Row],[pizza_size]]="S",6,IF(Table1[[#This Row],[pizza_size]]="M",9,IF(Table1[[#This Row],[pizza_size]]="L",12,IF(Table1[[#This Row],[pizza_size]]="XL",15,20))))</f>
        <v>12</v>
      </c>
      <c r="N37729" s="7">
        <f>Table1[[#This Row],[total_price]]-Table1[[#This Row],[Budget]]</f>
        <v>8.75</v>
      </c>
      <c r="O37729" t="s">
        <v>227</v>
      </c>
    </row>
    <row r="37730" spans="1:15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 s="7">
        <v>20.75</v>
      </c>
      <c r="H37730" s="7">
        <v>20.75</v>
      </c>
      <c r="I37730" t="s">
        <v>18</v>
      </c>
      <c r="J37730" t="s">
        <v>34</v>
      </c>
      <c r="K37730" t="s">
        <v>35</v>
      </c>
      <c r="L37730" t="s">
        <v>36</v>
      </c>
      <c r="M37730" s="7">
        <f>IF(Table1[[#This Row],[pizza_size]]="S",6,IF(Table1[[#This Row],[pizza_size]]="M",9,IF(Table1[[#This Row],[pizza_size]]="L",12,IF(Table1[[#This Row],[pizza_size]]="XL",15,20))))</f>
        <v>12</v>
      </c>
      <c r="N37730" s="7">
        <f>Table1[[#This Row],[total_price]]-Table1[[#This Row],[Budget]]</f>
        <v>8.75</v>
      </c>
      <c r="O37730" t="s">
        <v>227</v>
      </c>
    </row>
    <row r="37731" spans="1:15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 s="7">
        <v>16.5</v>
      </c>
      <c r="H37731" s="7">
        <v>16.5</v>
      </c>
      <c r="I37731" t="s">
        <v>18</v>
      </c>
      <c r="J37731" t="s">
        <v>14</v>
      </c>
      <c r="K37731" t="s">
        <v>44</v>
      </c>
      <c r="L37731" t="s">
        <v>45</v>
      </c>
      <c r="M37731" s="7">
        <f>IF(Table1[[#This Row],[pizza_size]]="S",6,IF(Table1[[#This Row],[pizza_size]]="M",9,IF(Table1[[#This Row],[pizza_size]]="L",12,IF(Table1[[#This Row],[pizza_size]]="XL",15,20))))</f>
        <v>12</v>
      </c>
      <c r="N37731" s="7">
        <f>Table1[[#This Row],[total_price]]-Table1[[#This Row],[Budget]]</f>
        <v>4.5</v>
      </c>
      <c r="O37731" t="s">
        <v>228</v>
      </c>
    </row>
    <row r="37732" spans="1:15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 s="7">
        <v>20.75</v>
      </c>
      <c r="H37732" s="7">
        <v>20.75</v>
      </c>
      <c r="I37732" t="s">
        <v>18</v>
      </c>
      <c r="J37732" t="s">
        <v>23</v>
      </c>
      <c r="K37732" t="s">
        <v>57</v>
      </c>
      <c r="L37732" t="s">
        <v>58</v>
      </c>
      <c r="M37732" s="7">
        <f>IF(Table1[[#This Row],[pizza_size]]="S",6,IF(Table1[[#This Row],[pizza_size]]="M",9,IF(Table1[[#This Row],[pizza_size]]="L",12,IF(Table1[[#This Row],[pizza_size]]="XL",15,20))))</f>
        <v>12</v>
      </c>
      <c r="N37732" s="7">
        <f>Table1[[#This Row],[total_price]]-Table1[[#This Row],[Budget]]</f>
        <v>8.75</v>
      </c>
      <c r="O37732" t="s">
        <v>227</v>
      </c>
    </row>
    <row r="37733" spans="1:15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 s="7">
        <v>12.5</v>
      </c>
      <c r="H37733" s="7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s="7">
        <f>IF(Table1[[#This Row],[pizza_size]]="S",6,IF(Table1[[#This Row],[pizza_size]]="M",9,IF(Table1[[#This Row],[pizza_size]]="L",12,IF(Table1[[#This Row],[pizza_size]]="XL",15,20))))</f>
        <v>6</v>
      </c>
      <c r="N37733" s="7">
        <f>Table1[[#This Row],[total_price]]-Table1[[#This Row],[Budget]]</f>
        <v>6.5</v>
      </c>
      <c r="O37733" t="s">
        <v>227</v>
      </c>
    </row>
    <row r="37734" spans="1:15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 s="7">
        <v>16.5</v>
      </c>
      <c r="H37734" s="7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s="7">
        <f>IF(Table1[[#This Row],[pizza_size]]="S",6,IF(Table1[[#This Row],[pizza_size]]="M",9,IF(Table1[[#This Row],[pizza_size]]="L",12,IF(Table1[[#This Row],[pizza_size]]="XL",15,20))))</f>
        <v>9</v>
      </c>
      <c r="N37734" s="7">
        <f>Table1[[#This Row],[total_price]]-Table1[[#This Row],[Budget]]</f>
        <v>7.5</v>
      </c>
      <c r="O37734" t="s">
        <v>227</v>
      </c>
    </row>
    <row r="37735" spans="1:15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 s="7">
        <v>16</v>
      </c>
      <c r="H37735" s="7">
        <v>16</v>
      </c>
      <c r="I37735" t="s">
        <v>30</v>
      </c>
      <c r="J37735" t="s">
        <v>19</v>
      </c>
      <c r="K37735" t="s">
        <v>147</v>
      </c>
      <c r="L37735" t="s">
        <v>148</v>
      </c>
      <c r="M37735" s="7">
        <f>IF(Table1[[#This Row],[pizza_size]]="S",6,IF(Table1[[#This Row],[pizza_size]]="M",9,IF(Table1[[#This Row],[pizza_size]]="L",12,IF(Table1[[#This Row],[pizza_size]]="XL",15,20))))</f>
        <v>9</v>
      </c>
      <c r="N37735" s="7">
        <f>Table1[[#This Row],[total_price]]-Table1[[#This Row],[Budget]]</f>
        <v>7</v>
      </c>
      <c r="O37735" t="s">
        <v>228</v>
      </c>
    </row>
    <row r="37736" spans="1:15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 s="7">
        <v>12</v>
      </c>
      <c r="H37736" s="7">
        <v>12</v>
      </c>
      <c r="I37736" t="s">
        <v>13</v>
      </c>
      <c r="J37736" t="s">
        <v>14</v>
      </c>
      <c r="K37736" t="s">
        <v>31</v>
      </c>
      <c r="L37736" t="s">
        <v>32</v>
      </c>
      <c r="M37736" s="7">
        <f>IF(Table1[[#This Row],[pizza_size]]="S",6,IF(Table1[[#This Row],[pizza_size]]="M",9,IF(Table1[[#This Row],[pizza_size]]="L",12,IF(Table1[[#This Row],[pizza_size]]="XL",15,20))))</f>
        <v>6</v>
      </c>
      <c r="N37736" s="7">
        <f>Table1[[#This Row],[total_price]]-Table1[[#This Row],[Budget]]</f>
        <v>6</v>
      </c>
      <c r="O37736" t="s">
        <v>227</v>
      </c>
    </row>
    <row r="37737" spans="1:15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 s="7">
        <v>15.25</v>
      </c>
      <c r="H37737" s="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s="7">
        <f>IF(Table1[[#This Row],[pizza_size]]="S",6,IF(Table1[[#This Row],[pizza_size]]="M",9,IF(Table1[[#This Row],[pizza_size]]="L",12,IF(Table1[[#This Row],[pizza_size]]="XL",15,20))))</f>
        <v>12</v>
      </c>
      <c r="N37737" s="7">
        <f>Table1[[#This Row],[total_price]]-Table1[[#This Row],[Budget]]</f>
        <v>3.25</v>
      </c>
      <c r="O37737" t="s">
        <v>228</v>
      </c>
    </row>
    <row r="37738" spans="1:15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 s="7">
        <v>20.25</v>
      </c>
      <c r="H37738" s="7">
        <v>20.25</v>
      </c>
      <c r="I37738" t="s">
        <v>18</v>
      </c>
      <c r="J37738" t="s">
        <v>19</v>
      </c>
      <c r="K37738" t="s">
        <v>90</v>
      </c>
      <c r="L37738" t="s">
        <v>91</v>
      </c>
      <c r="M37738" s="7">
        <f>IF(Table1[[#This Row],[pizza_size]]="S",6,IF(Table1[[#This Row],[pizza_size]]="M",9,IF(Table1[[#This Row],[pizza_size]]="L",12,IF(Table1[[#This Row],[pizza_size]]="XL",15,20))))</f>
        <v>12</v>
      </c>
      <c r="N37738" s="7">
        <f>Table1[[#This Row],[total_price]]-Table1[[#This Row],[Budget]]</f>
        <v>8.25</v>
      </c>
      <c r="O37738" t="s">
        <v>228</v>
      </c>
    </row>
    <row r="37739" spans="1:15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 s="7">
        <v>20.75</v>
      </c>
      <c r="H37739" s="7">
        <v>20.75</v>
      </c>
      <c r="I37739" t="s">
        <v>18</v>
      </c>
      <c r="J37739" t="s">
        <v>23</v>
      </c>
      <c r="K37739" t="s">
        <v>57</v>
      </c>
      <c r="L37739" t="s">
        <v>58</v>
      </c>
      <c r="M37739" s="7">
        <f>IF(Table1[[#This Row],[pizza_size]]="S",6,IF(Table1[[#This Row],[pizza_size]]="M",9,IF(Table1[[#This Row],[pizza_size]]="L",12,IF(Table1[[#This Row],[pizza_size]]="XL",15,20))))</f>
        <v>12</v>
      </c>
      <c r="N37739" s="7">
        <f>Table1[[#This Row],[total_price]]-Table1[[#This Row],[Budget]]</f>
        <v>8.75</v>
      </c>
      <c r="O37739" t="s">
        <v>228</v>
      </c>
    </row>
    <row r="37740" spans="1:15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 s="7">
        <v>20.75</v>
      </c>
      <c r="H37740" s="7">
        <v>20.75</v>
      </c>
      <c r="I37740" t="s">
        <v>18</v>
      </c>
      <c r="J37740" t="s">
        <v>23</v>
      </c>
      <c r="K37740" t="s">
        <v>38</v>
      </c>
      <c r="L37740" t="s">
        <v>39</v>
      </c>
      <c r="M37740" s="7">
        <f>IF(Table1[[#This Row],[pizza_size]]="S",6,IF(Table1[[#This Row],[pizza_size]]="M",9,IF(Table1[[#This Row],[pizza_size]]="L",12,IF(Table1[[#This Row],[pizza_size]]="XL",15,20))))</f>
        <v>12</v>
      </c>
      <c r="N37740" s="7">
        <f>Table1[[#This Row],[total_price]]-Table1[[#This Row],[Budget]]</f>
        <v>8.75</v>
      </c>
      <c r="O37740" t="s">
        <v>227</v>
      </c>
    </row>
    <row r="37741" spans="1:15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 s="7">
        <v>20.75</v>
      </c>
      <c r="H37741" s="7">
        <v>20.75</v>
      </c>
      <c r="I37741" t="s">
        <v>18</v>
      </c>
      <c r="J37741" t="s">
        <v>23</v>
      </c>
      <c r="K37741" t="s">
        <v>57</v>
      </c>
      <c r="L37741" t="s">
        <v>58</v>
      </c>
      <c r="M37741" s="7">
        <f>IF(Table1[[#This Row],[pizza_size]]="S",6,IF(Table1[[#This Row],[pizza_size]]="M",9,IF(Table1[[#This Row],[pizza_size]]="L",12,IF(Table1[[#This Row],[pizza_size]]="XL",15,20))))</f>
        <v>12</v>
      </c>
      <c r="N37741" s="7">
        <f>Table1[[#This Row],[total_price]]-Table1[[#This Row],[Budget]]</f>
        <v>8.75</v>
      </c>
      <c r="O37741" t="s">
        <v>227</v>
      </c>
    </row>
    <row r="37742" spans="1:15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 s="7">
        <v>12.5</v>
      </c>
      <c r="H37742" s="7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s="7">
        <f>IF(Table1[[#This Row],[pizza_size]]="S",6,IF(Table1[[#This Row],[pizza_size]]="M",9,IF(Table1[[#This Row],[pizza_size]]="L",12,IF(Table1[[#This Row],[pizza_size]]="XL",15,20))))</f>
        <v>6</v>
      </c>
      <c r="N37742" s="7">
        <f>Table1[[#This Row],[total_price]]-Table1[[#This Row],[Budget]]</f>
        <v>6.5</v>
      </c>
      <c r="O37742" t="s">
        <v>228</v>
      </c>
    </row>
    <row r="37743" spans="1:15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 s="7">
        <v>12.75</v>
      </c>
      <c r="H37743" s="7">
        <v>12.75</v>
      </c>
      <c r="I37743" t="s">
        <v>13</v>
      </c>
      <c r="J37743" t="s">
        <v>23</v>
      </c>
      <c r="K37743" t="s">
        <v>47</v>
      </c>
      <c r="L37743" t="s">
        <v>48</v>
      </c>
      <c r="M37743" s="7">
        <f>IF(Table1[[#This Row],[pizza_size]]="S",6,IF(Table1[[#This Row],[pizza_size]]="M",9,IF(Table1[[#This Row],[pizza_size]]="L",12,IF(Table1[[#This Row],[pizza_size]]="XL",15,20))))</f>
        <v>6</v>
      </c>
      <c r="N37743" s="7">
        <f>Table1[[#This Row],[total_price]]-Table1[[#This Row],[Budget]]</f>
        <v>6.75</v>
      </c>
      <c r="O37743" t="s">
        <v>227</v>
      </c>
    </row>
    <row r="37744" spans="1:15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 s="7">
        <v>18.5</v>
      </c>
      <c r="H37744" s="7">
        <v>37</v>
      </c>
      <c r="I37744" t="s">
        <v>18</v>
      </c>
      <c r="J37744" t="s">
        <v>19</v>
      </c>
      <c r="K37744" t="s">
        <v>20</v>
      </c>
      <c r="L37744" t="s">
        <v>21</v>
      </c>
      <c r="M37744" s="7">
        <f>IF(Table1[[#This Row],[pizza_size]]="S",6,IF(Table1[[#This Row],[pizza_size]]="M",9,IF(Table1[[#This Row],[pizza_size]]="L",12,IF(Table1[[#This Row],[pizza_size]]="XL",15,20))))</f>
        <v>12</v>
      </c>
      <c r="N37744" s="7">
        <f>Table1[[#This Row],[total_price]]-Table1[[#This Row],[Budget]]</f>
        <v>25</v>
      </c>
      <c r="O37744" t="s">
        <v>227</v>
      </c>
    </row>
    <row r="37745" spans="1:15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 s="7">
        <v>20.75</v>
      </c>
      <c r="H37745" s="7">
        <v>20.75</v>
      </c>
      <c r="I37745" t="s">
        <v>18</v>
      </c>
      <c r="J37745" t="s">
        <v>23</v>
      </c>
      <c r="K37745" t="s">
        <v>38</v>
      </c>
      <c r="L37745" t="s">
        <v>39</v>
      </c>
      <c r="M37745" s="7">
        <f>IF(Table1[[#This Row],[pizza_size]]="S",6,IF(Table1[[#This Row],[pizza_size]]="M",9,IF(Table1[[#This Row],[pizza_size]]="L",12,IF(Table1[[#This Row],[pizza_size]]="XL",15,20))))</f>
        <v>12</v>
      </c>
      <c r="N37745" s="7">
        <f>Table1[[#This Row],[total_price]]-Table1[[#This Row],[Budget]]</f>
        <v>8.75</v>
      </c>
      <c r="O37745" t="s">
        <v>227</v>
      </c>
    </row>
    <row r="37746" spans="1:15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 s="7">
        <v>20.5</v>
      </c>
      <c r="H37746" s="7">
        <v>20.5</v>
      </c>
      <c r="I37746" t="s">
        <v>18</v>
      </c>
      <c r="J37746" t="s">
        <v>14</v>
      </c>
      <c r="K37746" t="s">
        <v>63</v>
      </c>
      <c r="L37746" t="s">
        <v>64</v>
      </c>
      <c r="M37746" s="7">
        <f>IF(Table1[[#This Row],[pizza_size]]="S",6,IF(Table1[[#This Row],[pizza_size]]="M",9,IF(Table1[[#This Row],[pizza_size]]="L",12,IF(Table1[[#This Row],[pizza_size]]="XL",15,20))))</f>
        <v>12</v>
      </c>
      <c r="N37746" s="7">
        <f>Table1[[#This Row],[total_price]]-Table1[[#This Row],[Budget]]</f>
        <v>8.5</v>
      </c>
      <c r="O37746" t="s">
        <v>228</v>
      </c>
    </row>
    <row r="37747" spans="1:15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 s="7">
        <v>11</v>
      </c>
      <c r="H37747" s="7">
        <v>11</v>
      </c>
      <c r="I37747" t="s">
        <v>13</v>
      </c>
      <c r="J37747" t="s">
        <v>14</v>
      </c>
      <c r="K37747" t="s">
        <v>81</v>
      </c>
      <c r="L37747" t="s">
        <v>82</v>
      </c>
      <c r="M37747" s="7">
        <f>IF(Table1[[#This Row],[pizza_size]]="S",6,IF(Table1[[#This Row],[pizza_size]]="M",9,IF(Table1[[#This Row],[pizza_size]]="L",12,IF(Table1[[#This Row],[pizza_size]]="XL",15,20))))</f>
        <v>6</v>
      </c>
      <c r="N37747" s="7">
        <f>Table1[[#This Row],[total_price]]-Table1[[#This Row],[Budget]]</f>
        <v>5</v>
      </c>
      <c r="O37747" t="s">
        <v>227</v>
      </c>
    </row>
    <row r="37748" spans="1:15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 s="7">
        <v>20.75</v>
      </c>
      <c r="H37748" s="7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s="7">
        <f>IF(Table1[[#This Row],[pizza_size]]="S",6,IF(Table1[[#This Row],[pizza_size]]="M",9,IF(Table1[[#This Row],[pizza_size]]="L",12,IF(Table1[[#This Row],[pizza_size]]="XL",15,20))))</f>
        <v>12</v>
      </c>
      <c r="N37748" s="7">
        <f>Table1[[#This Row],[total_price]]-Table1[[#This Row],[Budget]]</f>
        <v>29.5</v>
      </c>
      <c r="O37748" t="s">
        <v>228</v>
      </c>
    </row>
    <row r="37749" spans="1:15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 s="7">
        <v>16.25</v>
      </c>
      <c r="H37749" s="7">
        <v>16.25</v>
      </c>
      <c r="I37749" t="s">
        <v>30</v>
      </c>
      <c r="J37749" t="s">
        <v>34</v>
      </c>
      <c r="K37749" t="s">
        <v>68</v>
      </c>
      <c r="L37749" t="s">
        <v>69</v>
      </c>
      <c r="M37749" s="7">
        <f>IF(Table1[[#This Row],[pizza_size]]="S",6,IF(Table1[[#This Row],[pizza_size]]="M",9,IF(Table1[[#This Row],[pizza_size]]="L",12,IF(Table1[[#This Row],[pizza_size]]="XL",15,20))))</f>
        <v>9</v>
      </c>
      <c r="N37749" s="7">
        <f>Table1[[#This Row],[total_price]]-Table1[[#This Row],[Budget]]</f>
        <v>7.25</v>
      </c>
      <c r="O37749" t="s">
        <v>228</v>
      </c>
    </row>
    <row r="37750" spans="1:15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 s="7">
        <v>20.75</v>
      </c>
      <c r="H37750" s="7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s="7">
        <f>IF(Table1[[#This Row],[pizza_size]]="S",6,IF(Table1[[#This Row],[pizza_size]]="M",9,IF(Table1[[#This Row],[pizza_size]]="L",12,IF(Table1[[#This Row],[pizza_size]]="XL",15,20))))</f>
        <v>12</v>
      </c>
      <c r="N37750" s="7">
        <f>Table1[[#This Row],[total_price]]-Table1[[#This Row],[Budget]]</f>
        <v>8.75</v>
      </c>
      <c r="O37750" t="s">
        <v>228</v>
      </c>
    </row>
    <row r="37751" spans="1:15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 s="7">
        <v>16.75</v>
      </c>
      <c r="H37751" s="7">
        <v>16.75</v>
      </c>
      <c r="I37751" t="s">
        <v>30</v>
      </c>
      <c r="J37751" t="s">
        <v>23</v>
      </c>
      <c r="K37751" t="s">
        <v>47</v>
      </c>
      <c r="L37751" t="s">
        <v>48</v>
      </c>
      <c r="M37751" s="7">
        <f>IF(Table1[[#This Row],[pizza_size]]="S",6,IF(Table1[[#This Row],[pizza_size]]="M",9,IF(Table1[[#This Row],[pizza_size]]="L",12,IF(Table1[[#This Row],[pizza_size]]="XL",15,20))))</f>
        <v>9</v>
      </c>
      <c r="N37751" s="7">
        <f>Table1[[#This Row],[total_price]]-Table1[[#This Row],[Budget]]</f>
        <v>7.75</v>
      </c>
      <c r="O37751" t="s">
        <v>227</v>
      </c>
    </row>
    <row r="37752" spans="1:15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 s="7">
        <v>20.75</v>
      </c>
      <c r="H37752" s="7">
        <v>41.5</v>
      </c>
      <c r="I37752" t="s">
        <v>18</v>
      </c>
      <c r="J37752" t="s">
        <v>23</v>
      </c>
      <c r="K37752" t="s">
        <v>24</v>
      </c>
      <c r="L37752" t="s">
        <v>25</v>
      </c>
      <c r="M37752" s="7">
        <f>IF(Table1[[#This Row],[pizza_size]]="S",6,IF(Table1[[#This Row],[pizza_size]]="M",9,IF(Table1[[#This Row],[pizza_size]]="L",12,IF(Table1[[#This Row],[pizza_size]]="XL",15,20))))</f>
        <v>12</v>
      </c>
      <c r="N37752" s="7">
        <f>Table1[[#This Row],[total_price]]-Table1[[#This Row],[Budget]]</f>
        <v>29.5</v>
      </c>
      <c r="O37752" t="s">
        <v>227</v>
      </c>
    </row>
    <row r="37753" spans="1:15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 s="7">
        <v>20.75</v>
      </c>
      <c r="H37753" s="7">
        <v>20.75</v>
      </c>
      <c r="I37753" t="s">
        <v>18</v>
      </c>
      <c r="J37753" t="s">
        <v>23</v>
      </c>
      <c r="K37753" t="s">
        <v>38</v>
      </c>
      <c r="L37753" t="s">
        <v>39</v>
      </c>
      <c r="M37753" s="7">
        <f>IF(Table1[[#This Row],[pizza_size]]="S",6,IF(Table1[[#This Row],[pizza_size]]="M",9,IF(Table1[[#This Row],[pizza_size]]="L",12,IF(Table1[[#This Row],[pizza_size]]="XL",15,20))))</f>
        <v>12</v>
      </c>
      <c r="N37753" s="7">
        <f>Table1[[#This Row],[total_price]]-Table1[[#This Row],[Budget]]</f>
        <v>8.75</v>
      </c>
      <c r="O37753" t="s">
        <v>228</v>
      </c>
    </row>
    <row r="37754" spans="1:15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 s="7">
        <v>18.5</v>
      </c>
      <c r="H37754" s="7">
        <v>18.5</v>
      </c>
      <c r="I37754" t="s">
        <v>18</v>
      </c>
      <c r="J37754" t="s">
        <v>19</v>
      </c>
      <c r="K37754" t="s">
        <v>20</v>
      </c>
      <c r="L37754" t="s">
        <v>21</v>
      </c>
      <c r="M37754" s="7">
        <f>IF(Table1[[#This Row],[pizza_size]]="S",6,IF(Table1[[#This Row],[pizza_size]]="M",9,IF(Table1[[#This Row],[pizza_size]]="L",12,IF(Table1[[#This Row],[pizza_size]]="XL",15,20))))</f>
        <v>12</v>
      </c>
      <c r="N37754" s="7">
        <f>Table1[[#This Row],[total_price]]-Table1[[#This Row],[Budget]]</f>
        <v>6.5</v>
      </c>
      <c r="O37754" t="s">
        <v>227</v>
      </c>
    </row>
    <row r="37755" spans="1:15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 s="7">
        <v>12.5</v>
      </c>
      <c r="H37755" s="7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s="7">
        <f>IF(Table1[[#This Row],[pizza_size]]="S",6,IF(Table1[[#This Row],[pizza_size]]="M",9,IF(Table1[[#This Row],[pizza_size]]="L",12,IF(Table1[[#This Row],[pizza_size]]="XL",15,20))))</f>
        <v>6</v>
      </c>
      <c r="N37755" s="7">
        <f>Table1[[#This Row],[total_price]]-Table1[[#This Row],[Budget]]</f>
        <v>6.5</v>
      </c>
      <c r="O37755" t="s">
        <v>227</v>
      </c>
    </row>
    <row r="37756" spans="1:15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 s="7">
        <v>16.75</v>
      </c>
      <c r="H37756" s="7">
        <v>16.75</v>
      </c>
      <c r="I37756" t="s">
        <v>30</v>
      </c>
      <c r="J37756" t="s">
        <v>23</v>
      </c>
      <c r="K37756" t="s">
        <v>57</v>
      </c>
      <c r="L37756" t="s">
        <v>58</v>
      </c>
      <c r="M37756" s="7">
        <f>IF(Table1[[#This Row],[pizza_size]]="S",6,IF(Table1[[#This Row],[pizza_size]]="M",9,IF(Table1[[#This Row],[pizza_size]]="L",12,IF(Table1[[#This Row],[pizza_size]]="XL",15,20))))</f>
        <v>9</v>
      </c>
      <c r="N37756" s="7">
        <f>Table1[[#This Row],[total_price]]-Table1[[#This Row],[Budget]]</f>
        <v>7.75</v>
      </c>
      <c r="O37756" t="s">
        <v>227</v>
      </c>
    </row>
    <row r="37757" spans="1:15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 s="7">
        <v>14.75</v>
      </c>
      <c r="H37757" s="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s="7">
        <f>IF(Table1[[#This Row],[pizza_size]]="S",6,IF(Table1[[#This Row],[pizza_size]]="M",9,IF(Table1[[#This Row],[pizza_size]]="L",12,IF(Table1[[#This Row],[pizza_size]]="XL",15,20))))</f>
        <v>9</v>
      </c>
      <c r="N37757" s="7">
        <f>Table1[[#This Row],[total_price]]-Table1[[#This Row],[Budget]]</f>
        <v>5.75</v>
      </c>
      <c r="O37757" t="s">
        <v>228</v>
      </c>
    </row>
    <row r="37758" spans="1:15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 s="7">
        <v>20.25</v>
      </c>
      <c r="H37758" s="7">
        <v>20.25</v>
      </c>
      <c r="I37758" t="s">
        <v>18</v>
      </c>
      <c r="J37758" t="s">
        <v>19</v>
      </c>
      <c r="K37758" t="s">
        <v>51</v>
      </c>
      <c r="L37758" t="s">
        <v>52</v>
      </c>
      <c r="M37758" s="7">
        <f>IF(Table1[[#This Row],[pizza_size]]="S",6,IF(Table1[[#This Row],[pizza_size]]="M",9,IF(Table1[[#This Row],[pizza_size]]="L",12,IF(Table1[[#This Row],[pizza_size]]="XL",15,20))))</f>
        <v>12</v>
      </c>
      <c r="N37758" s="7">
        <f>Table1[[#This Row],[total_price]]-Table1[[#This Row],[Budget]]</f>
        <v>8.25</v>
      </c>
      <c r="O37758" t="s">
        <v>227</v>
      </c>
    </row>
    <row r="37759" spans="1:15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 s="7">
        <v>16.5</v>
      </c>
      <c r="H37759" s="7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s="7">
        <f>IF(Table1[[#This Row],[pizza_size]]="S",6,IF(Table1[[#This Row],[pizza_size]]="M",9,IF(Table1[[#This Row],[pizza_size]]="L",12,IF(Table1[[#This Row],[pizza_size]]="XL",15,20))))</f>
        <v>9</v>
      </c>
      <c r="N37759" s="7">
        <f>Table1[[#This Row],[total_price]]-Table1[[#This Row],[Budget]]</f>
        <v>7.5</v>
      </c>
      <c r="O37759" t="s">
        <v>228</v>
      </c>
    </row>
    <row r="37760" spans="1:15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 s="7">
        <v>12</v>
      </c>
      <c r="H37760" s="7">
        <v>12</v>
      </c>
      <c r="I37760" t="s">
        <v>13</v>
      </c>
      <c r="J37760" t="s">
        <v>14</v>
      </c>
      <c r="K37760" t="s">
        <v>15</v>
      </c>
      <c r="L37760" t="s">
        <v>16</v>
      </c>
      <c r="M37760" s="7">
        <f>IF(Table1[[#This Row],[pizza_size]]="S",6,IF(Table1[[#This Row],[pizza_size]]="M",9,IF(Table1[[#This Row],[pizza_size]]="L",12,IF(Table1[[#This Row],[pizza_size]]="XL",15,20))))</f>
        <v>6</v>
      </c>
      <c r="N37760" s="7">
        <f>Table1[[#This Row],[total_price]]-Table1[[#This Row],[Budget]]</f>
        <v>6</v>
      </c>
      <c r="O37760" t="s">
        <v>228</v>
      </c>
    </row>
    <row r="37761" spans="1:15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 s="7">
        <v>20.25</v>
      </c>
      <c r="H37761" s="7">
        <v>20.25</v>
      </c>
      <c r="I37761" t="s">
        <v>18</v>
      </c>
      <c r="J37761" t="s">
        <v>19</v>
      </c>
      <c r="K37761" t="s">
        <v>51</v>
      </c>
      <c r="L37761" t="s">
        <v>52</v>
      </c>
      <c r="M37761" s="7">
        <f>IF(Table1[[#This Row],[pizza_size]]="S",6,IF(Table1[[#This Row],[pizza_size]]="M",9,IF(Table1[[#This Row],[pizza_size]]="L",12,IF(Table1[[#This Row],[pizza_size]]="XL",15,20))))</f>
        <v>12</v>
      </c>
      <c r="N37761" s="7">
        <f>Table1[[#This Row],[total_price]]-Table1[[#This Row],[Budget]]</f>
        <v>8.25</v>
      </c>
      <c r="O37761" t="s">
        <v>228</v>
      </c>
    </row>
    <row r="37762" spans="1:15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 s="7">
        <v>12.5</v>
      </c>
      <c r="H37762" s="7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s="7">
        <f>IF(Table1[[#This Row],[pizza_size]]="S",6,IF(Table1[[#This Row],[pizza_size]]="M",9,IF(Table1[[#This Row],[pizza_size]]="L",12,IF(Table1[[#This Row],[pizza_size]]="XL",15,20))))</f>
        <v>6</v>
      </c>
      <c r="N37762" s="7">
        <f>Table1[[#This Row],[total_price]]-Table1[[#This Row],[Budget]]</f>
        <v>6.5</v>
      </c>
      <c r="O37762" t="s">
        <v>227</v>
      </c>
    </row>
    <row r="37763" spans="1:15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 s="7">
        <v>16.75</v>
      </c>
      <c r="H37763" s="7">
        <v>16.75</v>
      </c>
      <c r="I37763" t="s">
        <v>30</v>
      </c>
      <c r="J37763" t="s">
        <v>23</v>
      </c>
      <c r="K37763" t="s">
        <v>57</v>
      </c>
      <c r="L37763" t="s">
        <v>58</v>
      </c>
      <c r="M37763" s="7">
        <f>IF(Table1[[#This Row],[pizza_size]]="S",6,IF(Table1[[#This Row],[pizza_size]]="M",9,IF(Table1[[#This Row],[pizza_size]]="L",12,IF(Table1[[#This Row],[pizza_size]]="XL",15,20))))</f>
        <v>9</v>
      </c>
      <c r="N37763" s="7">
        <f>Table1[[#This Row],[total_price]]-Table1[[#This Row],[Budget]]</f>
        <v>7.75</v>
      </c>
      <c r="O37763" t="s">
        <v>227</v>
      </c>
    </row>
    <row r="37764" spans="1:15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 s="7">
        <v>12.5</v>
      </c>
      <c r="H37764" s="7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s="7">
        <f>IF(Table1[[#This Row],[pizza_size]]="S",6,IF(Table1[[#This Row],[pizza_size]]="M",9,IF(Table1[[#This Row],[pizza_size]]="L",12,IF(Table1[[#This Row],[pizza_size]]="XL",15,20))))</f>
        <v>6</v>
      </c>
      <c r="N37764" s="7">
        <f>Table1[[#This Row],[total_price]]-Table1[[#This Row],[Budget]]</f>
        <v>6.5</v>
      </c>
      <c r="O37764" t="s">
        <v>228</v>
      </c>
    </row>
    <row r="37765" spans="1:15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 s="7">
        <v>20.75</v>
      </c>
      <c r="H37765" s="7">
        <v>20.75</v>
      </c>
      <c r="I37765" t="s">
        <v>18</v>
      </c>
      <c r="J37765" t="s">
        <v>23</v>
      </c>
      <c r="K37765" t="s">
        <v>47</v>
      </c>
      <c r="L37765" t="s">
        <v>48</v>
      </c>
      <c r="M37765" s="7">
        <f>IF(Table1[[#This Row],[pizza_size]]="S",6,IF(Table1[[#This Row],[pizza_size]]="M",9,IF(Table1[[#This Row],[pizza_size]]="L",12,IF(Table1[[#This Row],[pizza_size]]="XL",15,20))))</f>
        <v>12</v>
      </c>
      <c r="N37765" s="7">
        <f>Table1[[#This Row],[total_price]]-Table1[[#This Row],[Budget]]</f>
        <v>8.75</v>
      </c>
      <c r="O37765" t="s">
        <v>227</v>
      </c>
    </row>
    <row r="37766" spans="1:15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 s="7">
        <v>12.75</v>
      </c>
      <c r="H37766" s="7">
        <v>12.75</v>
      </c>
      <c r="I37766" t="s">
        <v>13</v>
      </c>
      <c r="J37766" t="s">
        <v>23</v>
      </c>
      <c r="K37766" t="s">
        <v>47</v>
      </c>
      <c r="L37766" t="s">
        <v>48</v>
      </c>
      <c r="M37766" s="7">
        <f>IF(Table1[[#This Row],[pizza_size]]="S",6,IF(Table1[[#This Row],[pizza_size]]="M",9,IF(Table1[[#This Row],[pizza_size]]="L",12,IF(Table1[[#This Row],[pizza_size]]="XL",15,20))))</f>
        <v>6</v>
      </c>
      <c r="N37766" s="7">
        <f>Table1[[#This Row],[total_price]]-Table1[[#This Row],[Budget]]</f>
        <v>6.75</v>
      </c>
      <c r="O37766" t="s">
        <v>227</v>
      </c>
    </row>
    <row r="37767" spans="1:15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 s="7">
        <v>16.75</v>
      </c>
      <c r="H37767" s="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s="7">
        <f>IF(Table1[[#This Row],[pizza_size]]="S",6,IF(Table1[[#This Row],[pizza_size]]="M",9,IF(Table1[[#This Row],[pizza_size]]="L",12,IF(Table1[[#This Row],[pizza_size]]="XL",15,20))))</f>
        <v>9</v>
      </c>
      <c r="N37767" s="7">
        <f>Table1[[#This Row],[total_price]]-Table1[[#This Row],[Budget]]</f>
        <v>7.75</v>
      </c>
      <c r="O37767" t="s">
        <v>227</v>
      </c>
    </row>
    <row r="37768" spans="1:15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 s="7">
        <v>20.75</v>
      </c>
      <c r="H37768" s="7">
        <v>20.75</v>
      </c>
      <c r="I37768" t="s">
        <v>18</v>
      </c>
      <c r="J37768" t="s">
        <v>23</v>
      </c>
      <c r="K37768" t="s">
        <v>38</v>
      </c>
      <c r="L37768" t="s">
        <v>39</v>
      </c>
      <c r="M37768" s="7">
        <f>IF(Table1[[#This Row],[pizza_size]]="S",6,IF(Table1[[#This Row],[pizza_size]]="M",9,IF(Table1[[#This Row],[pizza_size]]="L",12,IF(Table1[[#This Row],[pizza_size]]="XL",15,20))))</f>
        <v>12</v>
      </c>
      <c r="N37768" s="7">
        <f>Table1[[#This Row],[total_price]]-Table1[[#This Row],[Budget]]</f>
        <v>8.75</v>
      </c>
      <c r="O37768" t="s">
        <v>228</v>
      </c>
    </row>
    <row r="37769" spans="1:15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 s="7">
        <v>12</v>
      </c>
      <c r="H37769" s="7">
        <v>12</v>
      </c>
      <c r="I37769" t="s">
        <v>13</v>
      </c>
      <c r="J37769" t="s">
        <v>14</v>
      </c>
      <c r="K37769" t="s">
        <v>31</v>
      </c>
      <c r="L37769" t="s">
        <v>32</v>
      </c>
      <c r="M37769" s="7">
        <f>IF(Table1[[#This Row],[pizza_size]]="S",6,IF(Table1[[#This Row],[pizza_size]]="M",9,IF(Table1[[#This Row],[pizza_size]]="L",12,IF(Table1[[#This Row],[pizza_size]]="XL",15,20))))</f>
        <v>6</v>
      </c>
      <c r="N37769" s="7">
        <f>Table1[[#This Row],[total_price]]-Table1[[#This Row],[Budget]]</f>
        <v>6</v>
      </c>
      <c r="O37769" t="s">
        <v>227</v>
      </c>
    </row>
    <row r="37770" spans="1:15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 s="7">
        <v>18.5</v>
      </c>
      <c r="H37770" s="7">
        <v>18.5</v>
      </c>
      <c r="I37770" t="s">
        <v>18</v>
      </c>
      <c r="J37770" t="s">
        <v>19</v>
      </c>
      <c r="K37770" t="s">
        <v>20</v>
      </c>
      <c r="L37770" t="s">
        <v>21</v>
      </c>
      <c r="M37770" s="7">
        <f>IF(Table1[[#This Row],[pizza_size]]="S",6,IF(Table1[[#This Row],[pizza_size]]="M",9,IF(Table1[[#This Row],[pizza_size]]="L",12,IF(Table1[[#This Row],[pizza_size]]="XL",15,20))))</f>
        <v>12</v>
      </c>
      <c r="N37770" s="7">
        <f>Table1[[#This Row],[total_price]]-Table1[[#This Row],[Budget]]</f>
        <v>6.5</v>
      </c>
      <c r="O37770" t="s">
        <v>228</v>
      </c>
    </row>
    <row r="37771" spans="1:15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 s="7">
        <v>20.5</v>
      </c>
      <c r="H37771" s="7">
        <v>20.5</v>
      </c>
      <c r="I37771" t="s">
        <v>18</v>
      </c>
      <c r="J37771" t="s">
        <v>14</v>
      </c>
      <c r="K37771" t="s">
        <v>63</v>
      </c>
      <c r="L37771" t="s">
        <v>64</v>
      </c>
      <c r="M37771" s="7">
        <f>IF(Table1[[#This Row],[pizza_size]]="S",6,IF(Table1[[#This Row],[pizza_size]]="M",9,IF(Table1[[#This Row],[pizza_size]]="L",12,IF(Table1[[#This Row],[pizza_size]]="XL",15,20))))</f>
        <v>12</v>
      </c>
      <c r="N37771" s="7">
        <f>Table1[[#This Row],[total_price]]-Table1[[#This Row],[Budget]]</f>
        <v>8.5</v>
      </c>
      <c r="O37771" t="s">
        <v>228</v>
      </c>
    </row>
    <row r="37772" spans="1:15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 s="7">
        <v>16.5</v>
      </c>
      <c r="H37772" s="7">
        <v>16.5</v>
      </c>
      <c r="I37772" t="s">
        <v>30</v>
      </c>
      <c r="J37772" t="s">
        <v>34</v>
      </c>
      <c r="K37772" t="s">
        <v>54</v>
      </c>
      <c r="L37772" t="s">
        <v>55</v>
      </c>
      <c r="M37772" s="7">
        <f>IF(Table1[[#This Row],[pizza_size]]="S",6,IF(Table1[[#This Row],[pizza_size]]="M",9,IF(Table1[[#This Row],[pizza_size]]="L",12,IF(Table1[[#This Row],[pizza_size]]="XL",15,20))))</f>
        <v>9</v>
      </c>
      <c r="N37772" s="7">
        <f>Table1[[#This Row],[total_price]]-Table1[[#This Row],[Budget]]</f>
        <v>7.5</v>
      </c>
      <c r="O37772" t="s">
        <v>228</v>
      </c>
    </row>
    <row r="37773" spans="1:15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 s="7">
        <v>16</v>
      </c>
      <c r="H37773" s="7">
        <v>16</v>
      </c>
      <c r="I37773" t="s">
        <v>30</v>
      </c>
      <c r="J37773" t="s">
        <v>19</v>
      </c>
      <c r="K37773" t="s">
        <v>78</v>
      </c>
      <c r="L37773" t="s">
        <v>79</v>
      </c>
      <c r="M37773" s="7">
        <f>IF(Table1[[#This Row],[pizza_size]]="S",6,IF(Table1[[#This Row],[pizza_size]]="M",9,IF(Table1[[#This Row],[pizza_size]]="L",12,IF(Table1[[#This Row],[pizza_size]]="XL",15,20))))</f>
        <v>9</v>
      </c>
      <c r="N37773" s="7">
        <f>Table1[[#This Row],[total_price]]-Table1[[#This Row],[Budget]]</f>
        <v>7</v>
      </c>
      <c r="O37773" t="s">
        <v>227</v>
      </c>
    </row>
    <row r="37774" spans="1:15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 s="7">
        <v>12.5</v>
      </c>
      <c r="H37774" s="7">
        <v>12.5</v>
      </c>
      <c r="I37774" t="s">
        <v>13</v>
      </c>
      <c r="J37774" t="s">
        <v>34</v>
      </c>
      <c r="K37774" t="s">
        <v>75</v>
      </c>
      <c r="L37774" t="s">
        <v>76</v>
      </c>
      <c r="M37774" s="7">
        <f>IF(Table1[[#This Row],[pizza_size]]="S",6,IF(Table1[[#This Row],[pizza_size]]="M",9,IF(Table1[[#This Row],[pizza_size]]="L",12,IF(Table1[[#This Row],[pizza_size]]="XL",15,20))))</f>
        <v>6</v>
      </c>
      <c r="N37774" s="7">
        <f>Table1[[#This Row],[total_price]]-Table1[[#This Row],[Budget]]</f>
        <v>6.5</v>
      </c>
      <c r="O37774" t="s">
        <v>227</v>
      </c>
    </row>
    <row r="37775" spans="1:15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 s="7">
        <v>20.75</v>
      </c>
      <c r="H37775" s="7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s="7">
        <f>IF(Table1[[#This Row],[pizza_size]]="S",6,IF(Table1[[#This Row],[pizza_size]]="M",9,IF(Table1[[#This Row],[pizza_size]]="L",12,IF(Table1[[#This Row],[pizza_size]]="XL",15,20))))</f>
        <v>12</v>
      </c>
      <c r="N37775" s="7">
        <f>Table1[[#This Row],[total_price]]-Table1[[#This Row],[Budget]]</f>
        <v>8.75</v>
      </c>
      <c r="O37775" t="s">
        <v>228</v>
      </c>
    </row>
    <row r="37776" spans="1:15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 s="7">
        <v>12.5</v>
      </c>
      <c r="H37776" s="7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s="7">
        <f>IF(Table1[[#This Row],[pizza_size]]="S",6,IF(Table1[[#This Row],[pizza_size]]="M",9,IF(Table1[[#This Row],[pizza_size]]="L",12,IF(Table1[[#This Row],[pizza_size]]="XL",15,20))))</f>
        <v>6</v>
      </c>
      <c r="N37776" s="7">
        <f>Table1[[#This Row],[total_price]]-Table1[[#This Row],[Budget]]</f>
        <v>6.5</v>
      </c>
      <c r="O37776" t="s">
        <v>227</v>
      </c>
    </row>
    <row r="37777" spans="1:15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 s="7">
        <v>12</v>
      </c>
      <c r="H37777" s="7">
        <v>12</v>
      </c>
      <c r="I37777" t="s">
        <v>13</v>
      </c>
      <c r="J37777" t="s">
        <v>14</v>
      </c>
      <c r="K37777" t="s">
        <v>15</v>
      </c>
      <c r="L37777" t="s">
        <v>16</v>
      </c>
      <c r="M37777" s="7">
        <f>IF(Table1[[#This Row],[pizza_size]]="S",6,IF(Table1[[#This Row],[pizza_size]]="M",9,IF(Table1[[#This Row],[pizza_size]]="L",12,IF(Table1[[#This Row],[pizza_size]]="XL",15,20))))</f>
        <v>6</v>
      </c>
      <c r="N37777" s="7">
        <f>Table1[[#This Row],[total_price]]-Table1[[#This Row],[Budget]]</f>
        <v>6</v>
      </c>
      <c r="O37777" t="s">
        <v>227</v>
      </c>
    </row>
    <row r="37778" spans="1:15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 s="7">
        <v>16.5</v>
      </c>
      <c r="H37778" s="7">
        <v>16.5</v>
      </c>
      <c r="I37778" t="s">
        <v>30</v>
      </c>
      <c r="J37778" t="s">
        <v>34</v>
      </c>
      <c r="K37778" t="s">
        <v>54</v>
      </c>
      <c r="L37778" t="s">
        <v>55</v>
      </c>
      <c r="M37778" s="7">
        <f>IF(Table1[[#This Row],[pizza_size]]="S",6,IF(Table1[[#This Row],[pizza_size]]="M",9,IF(Table1[[#This Row],[pizza_size]]="L",12,IF(Table1[[#This Row],[pizza_size]]="XL",15,20))))</f>
        <v>9</v>
      </c>
      <c r="N37778" s="7">
        <f>Table1[[#This Row],[total_price]]-Table1[[#This Row],[Budget]]</f>
        <v>7.5</v>
      </c>
      <c r="O37778" t="s">
        <v>227</v>
      </c>
    </row>
    <row r="37779" spans="1:15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 s="7">
        <v>12.5</v>
      </c>
      <c r="H37779" s="7">
        <v>12.5</v>
      </c>
      <c r="I37779" t="s">
        <v>30</v>
      </c>
      <c r="J37779" t="s">
        <v>14</v>
      </c>
      <c r="K37779" t="s">
        <v>41</v>
      </c>
      <c r="L37779" t="s">
        <v>42</v>
      </c>
      <c r="M37779" s="7">
        <f>IF(Table1[[#This Row],[pizza_size]]="S",6,IF(Table1[[#This Row],[pizza_size]]="M",9,IF(Table1[[#This Row],[pizza_size]]="L",12,IF(Table1[[#This Row],[pizza_size]]="XL",15,20))))</f>
        <v>9</v>
      </c>
      <c r="N37779" s="7">
        <f>Table1[[#This Row],[total_price]]-Table1[[#This Row],[Budget]]</f>
        <v>3.5</v>
      </c>
      <c r="O37779" t="s">
        <v>228</v>
      </c>
    </row>
    <row r="37780" spans="1:15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 s="7">
        <v>20.75</v>
      </c>
      <c r="H37780" s="7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s="7">
        <f>IF(Table1[[#This Row],[pizza_size]]="S",6,IF(Table1[[#This Row],[pizza_size]]="M",9,IF(Table1[[#This Row],[pizza_size]]="L",12,IF(Table1[[#This Row],[pizza_size]]="XL",15,20))))</f>
        <v>12</v>
      </c>
      <c r="N37780" s="7">
        <f>Table1[[#This Row],[total_price]]-Table1[[#This Row],[Budget]]</f>
        <v>8.75</v>
      </c>
      <c r="O37780" t="s">
        <v>227</v>
      </c>
    </row>
    <row r="37781" spans="1:15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 s="7">
        <v>12.5</v>
      </c>
      <c r="H37781" s="7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s="7">
        <f>IF(Table1[[#This Row],[pizza_size]]="S",6,IF(Table1[[#This Row],[pizza_size]]="M",9,IF(Table1[[#This Row],[pizza_size]]="L",12,IF(Table1[[#This Row],[pizza_size]]="XL",15,20))))</f>
        <v>6</v>
      </c>
      <c r="N37781" s="7">
        <f>Table1[[#This Row],[total_price]]-Table1[[#This Row],[Budget]]</f>
        <v>6.5</v>
      </c>
      <c r="O37781" t="s">
        <v>228</v>
      </c>
    </row>
    <row r="37782" spans="1:15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 s="7">
        <v>20.75</v>
      </c>
      <c r="H37782" s="7">
        <v>20.75</v>
      </c>
      <c r="I37782" t="s">
        <v>18</v>
      </c>
      <c r="J37782" t="s">
        <v>23</v>
      </c>
      <c r="K37782" t="s">
        <v>24</v>
      </c>
      <c r="L37782" t="s">
        <v>25</v>
      </c>
      <c r="M37782" s="7">
        <f>IF(Table1[[#This Row],[pizza_size]]="S",6,IF(Table1[[#This Row],[pizza_size]]="M",9,IF(Table1[[#This Row],[pizza_size]]="L",12,IF(Table1[[#This Row],[pizza_size]]="XL",15,20))))</f>
        <v>12</v>
      </c>
      <c r="N37782" s="7">
        <f>Table1[[#This Row],[total_price]]-Table1[[#This Row],[Budget]]</f>
        <v>8.75</v>
      </c>
      <c r="O37782" t="s">
        <v>228</v>
      </c>
    </row>
    <row r="37783" spans="1:15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 s="7">
        <v>20.75</v>
      </c>
      <c r="H37783" s="7">
        <v>20.75</v>
      </c>
      <c r="I37783" t="s">
        <v>18</v>
      </c>
      <c r="J37783" t="s">
        <v>23</v>
      </c>
      <c r="K37783" t="s">
        <v>24</v>
      </c>
      <c r="L37783" t="s">
        <v>25</v>
      </c>
      <c r="M37783" s="7">
        <f>IF(Table1[[#This Row],[pizza_size]]="S",6,IF(Table1[[#This Row],[pizza_size]]="M",9,IF(Table1[[#This Row],[pizza_size]]="L",12,IF(Table1[[#This Row],[pizza_size]]="XL",15,20))))</f>
        <v>12</v>
      </c>
      <c r="N37783" s="7">
        <f>Table1[[#This Row],[total_price]]-Table1[[#This Row],[Budget]]</f>
        <v>8.75</v>
      </c>
      <c r="O37783" t="s">
        <v>228</v>
      </c>
    </row>
    <row r="37784" spans="1:15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 s="7">
        <v>12.75</v>
      </c>
      <c r="H37784" s="7">
        <v>12.75</v>
      </c>
      <c r="I37784" t="s">
        <v>13</v>
      </c>
      <c r="J37784" t="s">
        <v>23</v>
      </c>
      <c r="K37784" t="s">
        <v>57</v>
      </c>
      <c r="L37784" t="s">
        <v>58</v>
      </c>
      <c r="M37784" s="7">
        <f>IF(Table1[[#This Row],[pizza_size]]="S",6,IF(Table1[[#This Row],[pizza_size]]="M",9,IF(Table1[[#This Row],[pizza_size]]="L",12,IF(Table1[[#This Row],[pizza_size]]="XL",15,20))))</f>
        <v>6</v>
      </c>
      <c r="N37784" s="7">
        <f>Table1[[#This Row],[total_price]]-Table1[[#This Row],[Budget]]</f>
        <v>6.75</v>
      </c>
      <c r="O37784" t="s">
        <v>227</v>
      </c>
    </row>
    <row r="37785" spans="1:15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 s="7">
        <v>16.5</v>
      </c>
      <c r="H37785" s="7">
        <v>16.5</v>
      </c>
      <c r="I37785" t="s">
        <v>30</v>
      </c>
      <c r="J37785" t="s">
        <v>34</v>
      </c>
      <c r="K37785" t="s">
        <v>35</v>
      </c>
      <c r="L37785" t="s">
        <v>36</v>
      </c>
      <c r="M37785" s="7">
        <f>IF(Table1[[#This Row],[pizza_size]]="S",6,IF(Table1[[#This Row],[pizza_size]]="M",9,IF(Table1[[#This Row],[pizza_size]]="L",12,IF(Table1[[#This Row],[pizza_size]]="XL",15,20))))</f>
        <v>9</v>
      </c>
      <c r="N37785" s="7">
        <f>Table1[[#This Row],[total_price]]-Table1[[#This Row],[Budget]]</f>
        <v>7.5</v>
      </c>
      <c r="O37785" t="s">
        <v>227</v>
      </c>
    </row>
    <row r="37786" spans="1:15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 s="7">
        <v>16.5</v>
      </c>
      <c r="H37786" s="7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s="7">
        <f>IF(Table1[[#This Row],[pizza_size]]="S",6,IF(Table1[[#This Row],[pizza_size]]="M",9,IF(Table1[[#This Row],[pizza_size]]="L",12,IF(Table1[[#This Row],[pizza_size]]="XL",15,20))))</f>
        <v>9</v>
      </c>
      <c r="N37786" s="7">
        <f>Table1[[#This Row],[total_price]]-Table1[[#This Row],[Budget]]</f>
        <v>7.5</v>
      </c>
      <c r="O37786" t="s">
        <v>228</v>
      </c>
    </row>
    <row r="37787" spans="1:15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 s="7">
        <v>12</v>
      </c>
      <c r="H37787" s="7">
        <v>12</v>
      </c>
      <c r="I37787" t="s">
        <v>13</v>
      </c>
      <c r="J37787" t="s">
        <v>14</v>
      </c>
      <c r="K37787" t="s">
        <v>31</v>
      </c>
      <c r="L37787" t="s">
        <v>32</v>
      </c>
      <c r="M37787" s="7">
        <f>IF(Table1[[#This Row],[pizza_size]]="S",6,IF(Table1[[#This Row],[pizza_size]]="M",9,IF(Table1[[#This Row],[pizza_size]]="L",12,IF(Table1[[#This Row],[pizza_size]]="XL",15,20))))</f>
        <v>6</v>
      </c>
      <c r="N37787" s="7">
        <f>Table1[[#This Row],[total_price]]-Table1[[#This Row],[Budget]]</f>
        <v>6</v>
      </c>
      <c r="O37787" t="s">
        <v>227</v>
      </c>
    </row>
    <row r="37788" spans="1:15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 s="7">
        <v>16.5</v>
      </c>
      <c r="H37788" s="7">
        <v>16.5</v>
      </c>
      <c r="I37788" t="s">
        <v>30</v>
      </c>
      <c r="J37788" t="s">
        <v>34</v>
      </c>
      <c r="K37788" t="s">
        <v>54</v>
      </c>
      <c r="L37788" t="s">
        <v>55</v>
      </c>
      <c r="M37788" s="7">
        <f>IF(Table1[[#This Row],[pizza_size]]="S",6,IF(Table1[[#This Row],[pizza_size]]="M",9,IF(Table1[[#This Row],[pizza_size]]="L",12,IF(Table1[[#This Row],[pizza_size]]="XL",15,20))))</f>
        <v>9</v>
      </c>
      <c r="N37788" s="7">
        <f>Table1[[#This Row],[total_price]]-Table1[[#This Row],[Budget]]</f>
        <v>7.5</v>
      </c>
      <c r="O37788" t="s">
        <v>227</v>
      </c>
    </row>
    <row r="37789" spans="1:15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 s="7">
        <v>20.75</v>
      </c>
      <c r="H37789" s="7">
        <v>20.75</v>
      </c>
      <c r="I37789" t="s">
        <v>18</v>
      </c>
      <c r="J37789" t="s">
        <v>23</v>
      </c>
      <c r="K37789" t="s">
        <v>24</v>
      </c>
      <c r="L37789" t="s">
        <v>25</v>
      </c>
      <c r="M37789" s="7">
        <f>IF(Table1[[#This Row],[pizza_size]]="S",6,IF(Table1[[#This Row],[pizza_size]]="M",9,IF(Table1[[#This Row],[pizza_size]]="L",12,IF(Table1[[#This Row],[pizza_size]]="XL",15,20))))</f>
        <v>12</v>
      </c>
      <c r="N37789" s="7">
        <f>Table1[[#This Row],[total_price]]-Table1[[#This Row],[Budget]]</f>
        <v>8.75</v>
      </c>
      <c r="O37789" t="s">
        <v>227</v>
      </c>
    </row>
    <row r="37790" spans="1:15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 s="7">
        <v>16.5</v>
      </c>
      <c r="H37790" s="7">
        <v>16.5</v>
      </c>
      <c r="I37790" t="s">
        <v>30</v>
      </c>
      <c r="J37790" t="s">
        <v>34</v>
      </c>
      <c r="K37790" t="s">
        <v>75</v>
      </c>
      <c r="L37790" t="s">
        <v>76</v>
      </c>
      <c r="M37790" s="7">
        <f>IF(Table1[[#This Row],[pizza_size]]="S",6,IF(Table1[[#This Row],[pizza_size]]="M",9,IF(Table1[[#This Row],[pizza_size]]="L",12,IF(Table1[[#This Row],[pizza_size]]="XL",15,20))))</f>
        <v>9</v>
      </c>
      <c r="N37790" s="7">
        <f>Table1[[#This Row],[total_price]]-Table1[[#This Row],[Budget]]</f>
        <v>7.5</v>
      </c>
      <c r="O37790" t="s">
        <v>228</v>
      </c>
    </row>
    <row r="37791" spans="1:15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 s="7">
        <v>12.75</v>
      </c>
      <c r="H37791" s="7">
        <v>12.75</v>
      </c>
      <c r="I37791" t="s">
        <v>13</v>
      </c>
      <c r="J37791" t="s">
        <v>23</v>
      </c>
      <c r="K37791" t="s">
        <v>47</v>
      </c>
      <c r="L37791" t="s">
        <v>48</v>
      </c>
      <c r="M37791" s="7">
        <f>IF(Table1[[#This Row],[pizza_size]]="S",6,IF(Table1[[#This Row],[pizza_size]]="M",9,IF(Table1[[#This Row],[pizza_size]]="L",12,IF(Table1[[#This Row],[pizza_size]]="XL",15,20))))</f>
        <v>6</v>
      </c>
      <c r="N37791" s="7">
        <f>Table1[[#This Row],[total_price]]-Table1[[#This Row],[Budget]]</f>
        <v>6.75</v>
      </c>
      <c r="O37791" t="s">
        <v>227</v>
      </c>
    </row>
    <row r="37792" spans="1:15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 s="7">
        <v>12</v>
      </c>
      <c r="H37792" s="7">
        <v>12</v>
      </c>
      <c r="I37792" t="s">
        <v>13</v>
      </c>
      <c r="J37792" t="s">
        <v>14</v>
      </c>
      <c r="K37792" t="s">
        <v>15</v>
      </c>
      <c r="L37792" t="s">
        <v>16</v>
      </c>
      <c r="M37792" s="7">
        <f>IF(Table1[[#This Row],[pizza_size]]="S",6,IF(Table1[[#This Row],[pizza_size]]="M",9,IF(Table1[[#This Row],[pizza_size]]="L",12,IF(Table1[[#This Row],[pizza_size]]="XL",15,20))))</f>
        <v>6</v>
      </c>
      <c r="N37792" s="7">
        <f>Table1[[#This Row],[total_price]]-Table1[[#This Row],[Budget]]</f>
        <v>6</v>
      </c>
      <c r="O37792" t="s">
        <v>228</v>
      </c>
    </row>
    <row r="37793" spans="1:15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 s="7">
        <v>20.25</v>
      </c>
      <c r="H37793" s="7">
        <v>20.25</v>
      </c>
      <c r="I37793" t="s">
        <v>18</v>
      </c>
      <c r="J37793" t="s">
        <v>34</v>
      </c>
      <c r="K37793" t="s">
        <v>95</v>
      </c>
      <c r="L37793" t="s">
        <v>96</v>
      </c>
      <c r="M37793" s="7">
        <f>IF(Table1[[#This Row],[pizza_size]]="S",6,IF(Table1[[#This Row],[pizza_size]]="M",9,IF(Table1[[#This Row],[pizza_size]]="L",12,IF(Table1[[#This Row],[pizza_size]]="XL",15,20))))</f>
        <v>12</v>
      </c>
      <c r="N37793" s="7">
        <f>Table1[[#This Row],[total_price]]-Table1[[#This Row],[Budget]]</f>
        <v>8.25</v>
      </c>
      <c r="O37793" t="s">
        <v>228</v>
      </c>
    </row>
    <row r="37794" spans="1:15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 s="7">
        <v>12</v>
      </c>
      <c r="H37794" s="7">
        <v>12</v>
      </c>
      <c r="I37794" t="s">
        <v>13</v>
      </c>
      <c r="J37794" t="s">
        <v>14</v>
      </c>
      <c r="K37794" t="s">
        <v>87</v>
      </c>
      <c r="L37794" t="s">
        <v>88</v>
      </c>
      <c r="M37794" s="7">
        <f>IF(Table1[[#This Row],[pizza_size]]="S",6,IF(Table1[[#This Row],[pizza_size]]="M",9,IF(Table1[[#This Row],[pizza_size]]="L",12,IF(Table1[[#This Row],[pizza_size]]="XL",15,20))))</f>
        <v>6</v>
      </c>
      <c r="N37794" s="7">
        <f>Table1[[#This Row],[total_price]]-Table1[[#This Row],[Budget]]</f>
        <v>6</v>
      </c>
      <c r="O37794" t="s">
        <v>228</v>
      </c>
    </row>
    <row r="37795" spans="1:15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 s="7">
        <v>20.75</v>
      </c>
      <c r="H37795" s="7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s="7">
        <f>IF(Table1[[#This Row],[pizza_size]]="S",6,IF(Table1[[#This Row],[pizza_size]]="M",9,IF(Table1[[#This Row],[pizza_size]]="L",12,IF(Table1[[#This Row],[pizza_size]]="XL",15,20))))</f>
        <v>12</v>
      </c>
      <c r="N37795" s="7">
        <f>Table1[[#This Row],[total_price]]-Table1[[#This Row],[Budget]]</f>
        <v>8.75</v>
      </c>
      <c r="O37795" t="s">
        <v>227</v>
      </c>
    </row>
    <row r="37796" spans="1:15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 s="7">
        <v>20.75</v>
      </c>
      <c r="H37796" s="7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s="7">
        <f>IF(Table1[[#This Row],[pizza_size]]="S",6,IF(Table1[[#This Row],[pizza_size]]="M",9,IF(Table1[[#This Row],[pizza_size]]="L",12,IF(Table1[[#This Row],[pizza_size]]="XL",15,20))))</f>
        <v>12</v>
      </c>
      <c r="N37796" s="7">
        <f>Table1[[#This Row],[total_price]]-Table1[[#This Row],[Budget]]</f>
        <v>8.75</v>
      </c>
      <c r="O37796" t="s">
        <v>227</v>
      </c>
    </row>
    <row r="37797" spans="1:15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 s="7">
        <v>12.5</v>
      </c>
      <c r="H37797" s="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s="7">
        <f>IF(Table1[[#This Row],[pizza_size]]="S",6,IF(Table1[[#This Row],[pizza_size]]="M",9,IF(Table1[[#This Row],[pizza_size]]="L",12,IF(Table1[[#This Row],[pizza_size]]="XL",15,20))))</f>
        <v>6</v>
      </c>
      <c r="N37797" s="7">
        <f>Table1[[#This Row],[total_price]]-Table1[[#This Row],[Budget]]</f>
        <v>6.5</v>
      </c>
      <c r="O37797" t="s">
        <v>228</v>
      </c>
    </row>
    <row r="37798" spans="1:15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 s="7">
        <v>20.75</v>
      </c>
      <c r="H37798" s="7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s="7">
        <f>IF(Table1[[#This Row],[pizza_size]]="S",6,IF(Table1[[#This Row],[pizza_size]]="M",9,IF(Table1[[#This Row],[pizza_size]]="L",12,IF(Table1[[#This Row],[pizza_size]]="XL",15,20))))</f>
        <v>12</v>
      </c>
      <c r="N37798" s="7">
        <f>Table1[[#This Row],[total_price]]-Table1[[#This Row],[Budget]]</f>
        <v>8.75</v>
      </c>
      <c r="O37798" t="s">
        <v>227</v>
      </c>
    </row>
    <row r="37799" spans="1:15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 s="7">
        <v>20.5</v>
      </c>
      <c r="H37799" s="7">
        <v>20.5</v>
      </c>
      <c r="I37799" t="s">
        <v>18</v>
      </c>
      <c r="J37799" t="s">
        <v>14</v>
      </c>
      <c r="K37799" t="s">
        <v>63</v>
      </c>
      <c r="L37799" t="s">
        <v>64</v>
      </c>
      <c r="M37799" s="7">
        <f>IF(Table1[[#This Row],[pizza_size]]="S",6,IF(Table1[[#This Row],[pizza_size]]="M",9,IF(Table1[[#This Row],[pizza_size]]="L",12,IF(Table1[[#This Row],[pizza_size]]="XL",15,20))))</f>
        <v>12</v>
      </c>
      <c r="N37799" s="7">
        <f>Table1[[#This Row],[total_price]]-Table1[[#This Row],[Budget]]</f>
        <v>8.5</v>
      </c>
      <c r="O37799" t="s">
        <v>227</v>
      </c>
    </row>
    <row r="37800" spans="1:15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 s="7">
        <v>20.75</v>
      </c>
      <c r="H37800" s="7">
        <v>20.75</v>
      </c>
      <c r="I37800" t="s">
        <v>18</v>
      </c>
      <c r="J37800" t="s">
        <v>34</v>
      </c>
      <c r="K37800" t="s">
        <v>54</v>
      </c>
      <c r="L37800" t="s">
        <v>55</v>
      </c>
      <c r="M37800" s="7">
        <f>IF(Table1[[#This Row],[pizza_size]]="S",6,IF(Table1[[#This Row],[pizza_size]]="M",9,IF(Table1[[#This Row],[pizza_size]]="L",12,IF(Table1[[#This Row],[pizza_size]]="XL",15,20))))</f>
        <v>12</v>
      </c>
      <c r="N37800" s="7">
        <f>Table1[[#This Row],[total_price]]-Table1[[#This Row],[Budget]]</f>
        <v>8.75</v>
      </c>
      <c r="O37800" t="s">
        <v>227</v>
      </c>
    </row>
    <row r="37801" spans="1:15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 s="7">
        <v>12.25</v>
      </c>
      <c r="H37801" s="7">
        <v>12.25</v>
      </c>
      <c r="I37801" t="s">
        <v>13</v>
      </c>
      <c r="J37801" t="s">
        <v>34</v>
      </c>
      <c r="K37801" t="s">
        <v>68</v>
      </c>
      <c r="L37801" t="s">
        <v>69</v>
      </c>
      <c r="M37801" s="7">
        <f>IF(Table1[[#This Row],[pizza_size]]="S",6,IF(Table1[[#This Row],[pizza_size]]="M",9,IF(Table1[[#This Row],[pizza_size]]="L",12,IF(Table1[[#This Row],[pizza_size]]="XL",15,20))))</f>
        <v>6</v>
      </c>
      <c r="N37801" s="7">
        <f>Table1[[#This Row],[total_price]]-Table1[[#This Row],[Budget]]</f>
        <v>6.25</v>
      </c>
      <c r="O37801" t="s">
        <v>228</v>
      </c>
    </row>
    <row r="37802" spans="1:15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 s="7">
        <v>14.75</v>
      </c>
      <c r="H37802" s="7">
        <v>14.75</v>
      </c>
      <c r="I37802" t="s">
        <v>30</v>
      </c>
      <c r="J37802" t="s">
        <v>19</v>
      </c>
      <c r="K37802" t="s">
        <v>27</v>
      </c>
      <c r="L37802" t="s">
        <v>28</v>
      </c>
      <c r="M37802" s="7">
        <f>IF(Table1[[#This Row],[pizza_size]]="S",6,IF(Table1[[#This Row],[pizza_size]]="M",9,IF(Table1[[#This Row],[pizza_size]]="L",12,IF(Table1[[#This Row],[pizza_size]]="XL",15,20))))</f>
        <v>9</v>
      </c>
      <c r="N37802" s="7">
        <f>Table1[[#This Row],[total_price]]-Table1[[#This Row],[Budget]]</f>
        <v>5.75</v>
      </c>
      <c r="O37802" t="s">
        <v>227</v>
      </c>
    </row>
    <row r="37803" spans="1:15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 s="7">
        <v>20.75</v>
      </c>
      <c r="H37803" s="7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s="7">
        <f>IF(Table1[[#This Row],[pizza_size]]="S",6,IF(Table1[[#This Row],[pizza_size]]="M",9,IF(Table1[[#This Row],[pizza_size]]="L",12,IF(Table1[[#This Row],[pizza_size]]="XL",15,20))))</f>
        <v>12</v>
      </c>
      <c r="N37803" s="7">
        <f>Table1[[#This Row],[total_price]]-Table1[[#This Row],[Budget]]</f>
        <v>8.75</v>
      </c>
      <c r="O37803" t="s">
        <v>228</v>
      </c>
    </row>
    <row r="37804" spans="1:15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 s="7">
        <v>20.75</v>
      </c>
      <c r="H37804" s="7">
        <v>20.75</v>
      </c>
      <c r="I37804" t="s">
        <v>18</v>
      </c>
      <c r="J37804" t="s">
        <v>23</v>
      </c>
      <c r="K37804" t="s">
        <v>24</v>
      </c>
      <c r="L37804" t="s">
        <v>25</v>
      </c>
      <c r="M37804" s="7">
        <f>IF(Table1[[#This Row],[pizza_size]]="S",6,IF(Table1[[#This Row],[pizza_size]]="M",9,IF(Table1[[#This Row],[pizza_size]]="L",12,IF(Table1[[#This Row],[pizza_size]]="XL",15,20))))</f>
        <v>12</v>
      </c>
      <c r="N37804" s="7">
        <f>Table1[[#This Row],[total_price]]-Table1[[#This Row],[Budget]]</f>
        <v>8.75</v>
      </c>
      <c r="O37804" t="s">
        <v>228</v>
      </c>
    </row>
    <row r="37805" spans="1:15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 s="7">
        <v>16.25</v>
      </c>
      <c r="H37805" s="7">
        <v>16.25</v>
      </c>
      <c r="I37805" t="s">
        <v>30</v>
      </c>
      <c r="J37805" t="s">
        <v>34</v>
      </c>
      <c r="K37805" t="s">
        <v>68</v>
      </c>
      <c r="L37805" t="s">
        <v>69</v>
      </c>
      <c r="M37805" s="7">
        <f>IF(Table1[[#This Row],[pizza_size]]="S",6,IF(Table1[[#This Row],[pizza_size]]="M",9,IF(Table1[[#This Row],[pizza_size]]="L",12,IF(Table1[[#This Row],[pizza_size]]="XL",15,20))))</f>
        <v>9</v>
      </c>
      <c r="N37805" s="7">
        <f>Table1[[#This Row],[total_price]]-Table1[[#This Row],[Budget]]</f>
        <v>7.25</v>
      </c>
      <c r="O37805" t="s">
        <v>228</v>
      </c>
    </row>
    <row r="37806" spans="1:15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 s="7">
        <v>20.75</v>
      </c>
      <c r="H37806" s="7">
        <v>20.75</v>
      </c>
      <c r="I37806" t="s">
        <v>18</v>
      </c>
      <c r="J37806" t="s">
        <v>23</v>
      </c>
      <c r="K37806" t="s">
        <v>24</v>
      </c>
      <c r="L37806" t="s">
        <v>25</v>
      </c>
      <c r="M37806" s="7">
        <f>IF(Table1[[#This Row],[pizza_size]]="S",6,IF(Table1[[#This Row],[pizza_size]]="M",9,IF(Table1[[#This Row],[pizza_size]]="L",12,IF(Table1[[#This Row],[pizza_size]]="XL",15,20))))</f>
        <v>12</v>
      </c>
      <c r="N37806" s="7">
        <f>Table1[[#This Row],[total_price]]-Table1[[#This Row],[Budget]]</f>
        <v>8.75</v>
      </c>
      <c r="O37806" t="s">
        <v>227</v>
      </c>
    </row>
    <row r="37807" spans="1:15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 s="7">
        <v>17.95</v>
      </c>
      <c r="H37807" s="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s="7">
        <f>IF(Table1[[#This Row],[pizza_size]]="S",6,IF(Table1[[#This Row],[pizza_size]]="M",9,IF(Table1[[#This Row],[pizza_size]]="L",12,IF(Table1[[#This Row],[pizza_size]]="XL",15,20))))</f>
        <v>12</v>
      </c>
      <c r="N37807" s="7">
        <f>Table1[[#This Row],[total_price]]-Table1[[#This Row],[Budget]]</f>
        <v>5.9499999999999993</v>
      </c>
      <c r="O37807" t="s">
        <v>227</v>
      </c>
    </row>
    <row r="37808" spans="1:15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 s="7">
        <v>12</v>
      </c>
      <c r="H37808" s="7">
        <v>12</v>
      </c>
      <c r="I37808" t="s">
        <v>13</v>
      </c>
      <c r="J37808" t="s">
        <v>14</v>
      </c>
      <c r="K37808" t="s">
        <v>87</v>
      </c>
      <c r="L37808" t="s">
        <v>88</v>
      </c>
      <c r="M37808" s="7">
        <f>IF(Table1[[#This Row],[pizza_size]]="S",6,IF(Table1[[#This Row],[pizza_size]]="M",9,IF(Table1[[#This Row],[pizza_size]]="L",12,IF(Table1[[#This Row],[pizza_size]]="XL",15,20))))</f>
        <v>6</v>
      </c>
      <c r="N37808" s="7">
        <f>Table1[[#This Row],[total_price]]-Table1[[#This Row],[Budget]]</f>
        <v>6</v>
      </c>
      <c r="O37808" t="s">
        <v>228</v>
      </c>
    </row>
    <row r="37809" spans="1:15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 s="7">
        <v>20.75</v>
      </c>
      <c r="H37809" s="7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s="7">
        <f>IF(Table1[[#This Row],[pizza_size]]="S",6,IF(Table1[[#This Row],[pizza_size]]="M",9,IF(Table1[[#This Row],[pizza_size]]="L",12,IF(Table1[[#This Row],[pizza_size]]="XL",15,20))))</f>
        <v>12</v>
      </c>
      <c r="N37809" s="7">
        <f>Table1[[#This Row],[total_price]]-Table1[[#This Row],[Budget]]</f>
        <v>8.75</v>
      </c>
      <c r="O37809" t="s">
        <v>227</v>
      </c>
    </row>
    <row r="37810" spans="1:15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 s="7">
        <v>16.75</v>
      </c>
      <c r="H37810" s="7">
        <v>16.75</v>
      </c>
      <c r="I37810" t="s">
        <v>30</v>
      </c>
      <c r="J37810" t="s">
        <v>23</v>
      </c>
      <c r="K37810" t="s">
        <v>47</v>
      </c>
      <c r="L37810" t="s">
        <v>48</v>
      </c>
      <c r="M37810" s="7">
        <f>IF(Table1[[#This Row],[pizza_size]]="S",6,IF(Table1[[#This Row],[pizza_size]]="M",9,IF(Table1[[#This Row],[pizza_size]]="L",12,IF(Table1[[#This Row],[pizza_size]]="XL",15,20))))</f>
        <v>9</v>
      </c>
      <c r="N37810" s="7">
        <f>Table1[[#This Row],[total_price]]-Table1[[#This Row],[Budget]]</f>
        <v>7.75</v>
      </c>
      <c r="O37810" t="s">
        <v>227</v>
      </c>
    </row>
    <row r="37811" spans="1:15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 s="7">
        <v>16.75</v>
      </c>
      <c r="H37811" s="7">
        <v>16.75</v>
      </c>
      <c r="I37811" t="s">
        <v>30</v>
      </c>
      <c r="J37811" t="s">
        <v>23</v>
      </c>
      <c r="K37811" t="s">
        <v>57</v>
      </c>
      <c r="L37811" t="s">
        <v>58</v>
      </c>
      <c r="M37811" s="7">
        <f>IF(Table1[[#This Row],[pizza_size]]="S",6,IF(Table1[[#This Row],[pizza_size]]="M",9,IF(Table1[[#This Row],[pizza_size]]="L",12,IF(Table1[[#This Row],[pizza_size]]="XL",15,20))))</f>
        <v>9</v>
      </c>
      <c r="N37811" s="7">
        <f>Table1[[#This Row],[total_price]]-Table1[[#This Row],[Budget]]</f>
        <v>7.75</v>
      </c>
      <c r="O37811" t="s">
        <v>227</v>
      </c>
    </row>
    <row r="37812" spans="1:15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 s="7">
        <v>12.5</v>
      </c>
      <c r="H37812" s="7">
        <v>12.5</v>
      </c>
      <c r="I37812" t="s">
        <v>30</v>
      </c>
      <c r="J37812" t="s">
        <v>14</v>
      </c>
      <c r="K37812" t="s">
        <v>41</v>
      </c>
      <c r="L37812" t="s">
        <v>42</v>
      </c>
      <c r="M37812" s="7">
        <f>IF(Table1[[#This Row],[pizza_size]]="S",6,IF(Table1[[#This Row],[pizza_size]]="M",9,IF(Table1[[#This Row],[pizza_size]]="L",12,IF(Table1[[#This Row],[pizza_size]]="XL",15,20))))</f>
        <v>9</v>
      </c>
      <c r="N37812" s="7">
        <f>Table1[[#This Row],[total_price]]-Table1[[#This Row],[Budget]]</f>
        <v>3.5</v>
      </c>
      <c r="O37812" t="s">
        <v>228</v>
      </c>
    </row>
    <row r="37813" spans="1:15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 s="7">
        <v>16.75</v>
      </c>
      <c r="H37813" s="7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s="7">
        <f>IF(Table1[[#This Row],[pizza_size]]="S",6,IF(Table1[[#This Row],[pizza_size]]="M",9,IF(Table1[[#This Row],[pizza_size]]="L",12,IF(Table1[[#This Row],[pizza_size]]="XL",15,20))))</f>
        <v>9</v>
      </c>
      <c r="N37813" s="7">
        <f>Table1[[#This Row],[total_price]]-Table1[[#This Row],[Budget]]</f>
        <v>7.75</v>
      </c>
      <c r="O37813" t="s">
        <v>227</v>
      </c>
    </row>
    <row r="37814" spans="1:15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 s="7">
        <v>20.75</v>
      </c>
      <c r="H37814" s="7">
        <v>20.75</v>
      </c>
      <c r="I37814" t="s">
        <v>18</v>
      </c>
      <c r="J37814" t="s">
        <v>34</v>
      </c>
      <c r="K37814" t="s">
        <v>54</v>
      </c>
      <c r="L37814" t="s">
        <v>55</v>
      </c>
      <c r="M37814" s="7">
        <f>IF(Table1[[#This Row],[pizza_size]]="S",6,IF(Table1[[#This Row],[pizza_size]]="M",9,IF(Table1[[#This Row],[pizza_size]]="L",12,IF(Table1[[#This Row],[pizza_size]]="XL",15,20))))</f>
        <v>12</v>
      </c>
      <c r="N37814" s="7">
        <f>Table1[[#This Row],[total_price]]-Table1[[#This Row],[Budget]]</f>
        <v>8.75</v>
      </c>
      <c r="O37814" t="s">
        <v>228</v>
      </c>
    </row>
    <row r="37815" spans="1:15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 s="7">
        <v>16.75</v>
      </c>
      <c r="H37815" s="7">
        <v>16.75</v>
      </c>
      <c r="I37815" t="s">
        <v>30</v>
      </c>
      <c r="J37815" t="s">
        <v>23</v>
      </c>
      <c r="K37815" t="s">
        <v>38</v>
      </c>
      <c r="L37815" t="s">
        <v>39</v>
      </c>
      <c r="M37815" s="7">
        <f>IF(Table1[[#This Row],[pizza_size]]="S",6,IF(Table1[[#This Row],[pizza_size]]="M",9,IF(Table1[[#This Row],[pizza_size]]="L",12,IF(Table1[[#This Row],[pizza_size]]="XL",15,20))))</f>
        <v>9</v>
      </c>
      <c r="N37815" s="7">
        <f>Table1[[#This Row],[total_price]]-Table1[[#This Row],[Budget]]</f>
        <v>7.75</v>
      </c>
      <c r="O37815" t="s">
        <v>228</v>
      </c>
    </row>
    <row r="37816" spans="1:15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 s="7">
        <v>12</v>
      </c>
      <c r="H37816" s="7">
        <v>12</v>
      </c>
      <c r="I37816" t="s">
        <v>13</v>
      </c>
      <c r="J37816" t="s">
        <v>14</v>
      </c>
      <c r="K37816" t="s">
        <v>15</v>
      </c>
      <c r="L37816" t="s">
        <v>16</v>
      </c>
      <c r="M37816" s="7">
        <f>IF(Table1[[#This Row],[pizza_size]]="S",6,IF(Table1[[#This Row],[pizza_size]]="M",9,IF(Table1[[#This Row],[pizza_size]]="L",12,IF(Table1[[#This Row],[pizza_size]]="XL",15,20))))</f>
        <v>6</v>
      </c>
      <c r="N37816" s="7">
        <f>Table1[[#This Row],[total_price]]-Table1[[#This Row],[Budget]]</f>
        <v>6</v>
      </c>
      <c r="O37816" t="s">
        <v>228</v>
      </c>
    </row>
    <row r="37817" spans="1:15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 s="7">
        <v>20.75</v>
      </c>
      <c r="H37817" s="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s="7">
        <f>IF(Table1[[#This Row],[pizza_size]]="S",6,IF(Table1[[#This Row],[pizza_size]]="M",9,IF(Table1[[#This Row],[pizza_size]]="L",12,IF(Table1[[#This Row],[pizza_size]]="XL",15,20))))</f>
        <v>12</v>
      </c>
      <c r="N37817" s="7">
        <f>Table1[[#This Row],[total_price]]-Table1[[#This Row],[Budget]]</f>
        <v>8.75</v>
      </c>
      <c r="O37817" t="s">
        <v>227</v>
      </c>
    </row>
    <row r="37818" spans="1:15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 s="7">
        <v>20.25</v>
      </c>
      <c r="H37818" s="7">
        <v>20.25</v>
      </c>
      <c r="I37818" t="s">
        <v>18</v>
      </c>
      <c r="J37818" t="s">
        <v>19</v>
      </c>
      <c r="K37818" t="s">
        <v>51</v>
      </c>
      <c r="L37818" t="s">
        <v>52</v>
      </c>
      <c r="M37818" s="7">
        <f>IF(Table1[[#This Row],[pizza_size]]="S",6,IF(Table1[[#This Row],[pizza_size]]="M",9,IF(Table1[[#This Row],[pizza_size]]="L",12,IF(Table1[[#This Row],[pizza_size]]="XL",15,20))))</f>
        <v>12</v>
      </c>
      <c r="N37818" s="7">
        <f>Table1[[#This Row],[total_price]]-Table1[[#This Row],[Budget]]</f>
        <v>8.25</v>
      </c>
      <c r="O37818" t="s">
        <v>227</v>
      </c>
    </row>
    <row r="37819" spans="1:15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 s="7">
        <v>20.75</v>
      </c>
      <c r="H37819" s="7">
        <v>20.75</v>
      </c>
      <c r="I37819" t="s">
        <v>18</v>
      </c>
      <c r="J37819" t="s">
        <v>23</v>
      </c>
      <c r="K37819" t="s">
        <v>47</v>
      </c>
      <c r="L37819" t="s">
        <v>48</v>
      </c>
      <c r="M37819" s="7">
        <f>IF(Table1[[#This Row],[pizza_size]]="S",6,IF(Table1[[#This Row],[pizza_size]]="M",9,IF(Table1[[#This Row],[pizza_size]]="L",12,IF(Table1[[#This Row],[pizza_size]]="XL",15,20))))</f>
        <v>12</v>
      </c>
      <c r="N37819" s="7">
        <f>Table1[[#This Row],[total_price]]-Table1[[#This Row],[Budget]]</f>
        <v>8.75</v>
      </c>
      <c r="O37819" t="s">
        <v>228</v>
      </c>
    </row>
    <row r="37820" spans="1:15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 s="7">
        <v>16.5</v>
      </c>
      <c r="H37820" s="7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s="7">
        <f>IF(Table1[[#This Row],[pizza_size]]="S",6,IF(Table1[[#This Row],[pizza_size]]="M",9,IF(Table1[[#This Row],[pizza_size]]="L",12,IF(Table1[[#This Row],[pizza_size]]="XL",15,20))))</f>
        <v>9</v>
      </c>
      <c r="N37820" s="7">
        <f>Table1[[#This Row],[total_price]]-Table1[[#This Row],[Budget]]</f>
        <v>7.5</v>
      </c>
      <c r="O37820" t="s">
        <v>227</v>
      </c>
    </row>
    <row r="37821" spans="1:15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 s="7">
        <v>20.75</v>
      </c>
      <c r="H37821" s="7">
        <v>20.75</v>
      </c>
      <c r="I37821" t="s">
        <v>18</v>
      </c>
      <c r="J37821" t="s">
        <v>34</v>
      </c>
      <c r="K37821" t="s">
        <v>75</v>
      </c>
      <c r="L37821" t="s">
        <v>76</v>
      </c>
      <c r="M37821" s="7">
        <f>IF(Table1[[#This Row],[pizza_size]]="S",6,IF(Table1[[#This Row],[pizza_size]]="M",9,IF(Table1[[#This Row],[pizza_size]]="L",12,IF(Table1[[#This Row],[pizza_size]]="XL",15,20))))</f>
        <v>12</v>
      </c>
      <c r="N37821" s="7">
        <f>Table1[[#This Row],[total_price]]-Table1[[#This Row],[Budget]]</f>
        <v>8.75</v>
      </c>
      <c r="O37821" t="s">
        <v>227</v>
      </c>
    </row>
    <row r="37822" spans="1:15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 s="7">
        <v>16.5</v>
      </c>
      <c r="H37822" s="7">
        <v>16.5</v>
      </c>
      <c r="I37822" t="s">
        <v>30</v>
      </c>
      <c r="J37822" t="s">
        <v>34</v>
      </c>
      <c r="K37822" t="s">
        <v>54</v>
      </c>
      <c r="L37822" t="s">
        <v>55</v>
      </c>
      <c r="M37822" s="7">
        <f>IF(Table1[[#This Row],[pizza_size]]="S",6,IF(Table1[[#This Row],[pizza_size]]="M",9,IF(Table1[[#This Row],[pizza_size]]="L",12,IF(Table1[[#This Row],[pizza_size]]="XL",15,20))))</f>
        <v>9</v>
      </c>
      <c r="N37822" s="7">
        <f>Table1[[#This Row],[total_price]]-Table1[[#This Row],[Budget]]</f>
        <v>7.5</v>
      </c>
      <c r="O37822" t="s">
        <v>227</v>
      </c>
    </row>
    <row r="37823" spans="1:15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 s="7">
        <v>16.75</v>
      </c>
      <c r="H37823" s="7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s="7">
        <f>IF(Table1[[#This Row],[pizza_size]]="S",6,IF(Table1[[#This Row],[pizza_size]]="M",9,IF(Table1[[#This Row],[pizza_size]]="L",12,IF(Table1[[#This Row],[pizza_size]]="XL",15,20))))</f>
        <v>9</v>
      </c>
      <c r="N37823" s="7">
        <f>Table1[[#This Row],[total_price]]-Table1[[#This Row],[Budget]]</f>
        <v>7.75</v>
      </c>
      <c r="O37823" t="s">
        <v>228</v>
      </c>
    </row>
    <row r="37824" spans="1:15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 s="7">
        <v>20.5</v>
      </c>
      <c r="H37824" s="7">
        <v>20.5</v>
      </c>
      <c r="I37824" t="s">
        <v>18</v>
      </c>
      <c r="J37824" t="s">
        <v>14</v>
      </c>
      <c r="K37824" t="s">
        <v>87</v>
      </c>
      <c r="L37824" t="s">
        <v>88</v>
      </c>
      <c r="M37824" s="7">
        <f>IF(Table1[[#This Row],[pizza_size]]="S",6,IF(Table1[[#This Row],[pizza_size]]="M",9,IF(Table1[[#This Row],[pizza_size]]="L",12,IF(Table1[[#This Row],[pizza_size]]="XL",15,20))))</f>
        <v>12</v>
      </c>
      <c r="N37824" s="7">
        <f>Table1[[#This Row],[total_price]]-Table1[[#This Row],[Budget]]</f>
        <v>8.5</v>
      </c>
      <c r="O37824" t="s">
        <v>227</v>
      </c>
    </row>
    <row r="37825" spans="1:15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 s="7">
        <v>20.75</v>
      </c>
      <c r="H37825" s="7">
        <v>20.75</v>
      </c>
      <c r="I37825" t="s">
        <v>18</v>
      </c>
      <c r="J37825" t="s">
        <v>23</v>
      </c>
      <c r="K37825" t="s">
        <v>47</v>
      </c>
      <c r="L37825" t="s">
        <v>48</v>
      </c>
      <c r="M37825" s="7">
        <f>IF(Table1[[#This Row],[pizza_size]]="S",6,IF(Table1[[#This Row],[pizza_size]]="M",9,IF(Table1[[#This Row],[pizza_size]]="L",12,IF(Table1[[#This Row],[pizza_size]]="XL",15,20))))</f>
        <v>12</v>
      </c>
      <c r="N37825" s="7">
        <f>Table1[[#This Row],[total_price]]-Table1[[#This Row],[Budget]]</f>
        <v>8.75</v>
      </c>
      <c r="O37825" t="s">
        <v>228</v>
      </c>
    </row>
    <row r="37826" spans="1:15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 s="7">
        <v>12</v>
      </c>
      <c r="H37826" s="7">
        <v>12</v>
      </c>
      <c r="I37826" t="s">
        <v>13</v>
      </c>
      <c r="J37826" t="s">
        <v>14</v>
      </c>
      <c r="K37826" t="s">
        <v>15</v>
      </c>
      <c r="L37826" t="s">
        <v>16</v>
      </c>
      <c r="M37826" s="7">
        <f>IF(Table1[[#This Row],[pizza_size]]="S",6,IF(Table1[[#This Row],[pizza_size]]="M",9,IF(Table1[[#This Row],[pizza_size]]="L",12,IF(Table1[[#This Row],[pizza_size]]="XL",15,20))))</f>
        <v>6</v>
      </c>
      <c r="N37826" s="7">
        <f>Table1[[#This Row],[total_price]]-Table1[[#This Row],[Budget]]</f>
        <v>6</v>
      </c>
      <c r="O37826" t="s">
        <v>228</v>
      </c>
    </row>
    <row r="37827" spans="1:15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 s="7">
        <v>20.75</v>
      </c>
      <c r="H37827" s="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s="7">
        <f>IF(Table1[[#This Row],[pizza_size]]="S",6,IF(Table1[[#This Row],[pizza_size]]="M",9,IF(Table1[[#This Row],[pizza_size]]="L",12,IF(Table1[[#This Row],[pizza_size]]="XL",15,20))))</f>
        <v>12</v>
      </c>
      <c r="N37827" s="7">
        <f>Table1[[#This Row],[total_price]]-Table1[[#This Row],[Budget]]</f>
        <v>8.75</v>
      </c>
      <c r="O37827" t="s">
        <v>228</v>
      </c>
    </row>
    <row r="37828" spans="1:15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 s="7">
        <v>20.75</v>
      </c>
      <c r="H37828" s="7">
        <v>20.75</v>
      </c>
      <c r="I37828" t="s">
        <v>18</v>
      </c>
      <c r="J37828" t="s">
        <v>23</v>
      </c>
      <c r="K37828" t="s">
        <v>47</v>
      </c>
      <c r="L37828" t="s">
        <v>48</v>
      </c>
      <c r="M37828" s="7">
        <f>IF(Table1[[#This Row],[pizza_size]]="S",6,IF(Table1[[#This Row],[pizza_size]]="M",9,IF(Table1[[#This Row],[pizza_size]]="L",12,IF(Table1[[#This Row],[pizza_size]]="XL",15,20))))</f>
        <v>12</v>
      </c>
      <c r="N37828" s="7">
        <f>Table1[[#This Row],[total_price]]-Table1[[#This Row],[Budget]]</f>
        <v>8.75</v>
      </c>
      <c r="O37828" t="s">
        <v>227</v>
      </c>
    </row>
    <row r="37829" spans="1:15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 s="7">
        <v>16</v>
      </c>
      <c r="H37829" s="7">
        <v>16</v>
      </c>
      <c r="I37829" t="s">
        <v>30</v>
      </c>
      <c r="J37829" t="s">
        <v>19</v>
      </c>
      <c r="K37829" t="s">
        <v>51</v>
      </c>
      <c r="L37829" t="s">
        <v>52</v>
      </c>
      <c r="M37829" s="7">
        <f>IF(Table1[[#This Row],[pizza_size]]="S",6,IF(Table1[[#This Row],[pizza_size]]="M",9,IF(Table1[[#This Row],[pizza_size]]="L",12,IF(Table1[[#This Row],[pizza_size]]="XL",15,20))))</f>
        <v>9</v>
      </c>
      <c r="N37829" s="7">
        <f>Table1[[#This Row],[total_price]]-Table1[[#This Row],[Budget]]</f>
        <v>7</v>
      </c>
      <c r="O37829" t="s">
        <v>227</v>
      </c>
    </row>
    <row r="37830" spans="1:15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 s="7">
        <v>16</v>
      </c>
      <c r="H37830" s="7">
        <v>16</v>
      </c>
      <c r="I37830" t="s">
        <v>30</v>
      </c>
      <c r="J37830" t="s">
        <v>14</v>
      </c>
      <c r="K37830" t="s">
        <v>99</v>
      </c>
      <c r="L37830" t="s">
        <v>100</v>
      </c>
      <c r="M37830" s="7">
        <f>IF(Table1[[#This Row],[pizza_size]]="S",6,IF(Table1[[#This Row],[pizza_size]]="M",9,IF(Table1[[#This Row],[pizza_size]]="L",12,IF(Table1[[#This Row],[pizza_size]]="XL",15,20))))</f>
        <v>9</v>
      </c>
      <c r="N37830" s="7">
        <f>Table1[[#This Row],[total_price]]-Table1[[#This Row],[Budget]]</f>
        <v>7</v>
      </c>
      <c r="O37830" t="s">
        <v>228</v>
      </c>
    </row>
    <row r="37831" spans="1:15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 s="7">
        <v>20.75</v>
      </c>
      <c r="H37831" s="7">
        <v>20.75</v>
      </c>
      <c r="I37831" t="s">
        <v>18</v>
      </c>
      <c r="J37831" t="s">
        <v>23</v>
      </c>
      <c r="K37831" t="s">
        <v>38</v>
      </c>
      <c r="L37831" t="s">
        <v>39</v>
      </c>
      <c r="M37831" s="7">
        <f>IF(Table1[[#This Row],[pizza_size]]="S",6,IF(Table1[[#This Row],[pizza_size]]="M",9,IF(Table1[[#This Row],[pizza_size]]="L",12,IF(Table1[[#This Row],[pizza_size]]="XL",15,20))))</f>
        <v>12</v>
      </c>
      <c r="N37831" s="7">
        <f>Table1[[#This Row],[total_price]]-Table1[[#This Row],[Budget]]</f>
        <v>8.75</v>
      </c>
      <c r="O37831" t="s">
        <v>227</v>
      </c>
    </row>
    <row r="37832" spans="1:15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 s="7">
        <v>20.75</v>
      </c>
      <c r="H37832" s="7">
        <v>20.75</v>
      </c>
      <c r="I37832" t="s">
        <v>18</v>
      </c>
      <c r="J37832" t="s">
        <v>23</v>
      </c>
      <c r="K37832" t="s">
        <v>57</v>
      </c>
      <c r="L37832" t="s">
        <v>58</v>
      </c>
      <c r="M37832" s="7">
        <f>IF(Table1[[#This Row],[pizza_size]]="S",6,IF(Table1[[#This Row],[pizza_size]]="M",9,IF(Table1[[#This Row],[pizza_size]]="L",12,IF(Table1[[#This Row],[pizza_size]]="XL",15,20))))</f>
        <v>12</v>
      </c>
      <c r="N37832" s="7">
        <f>Table1[[#This Row],[total_price]]-Table1[[#This Row],[Budget]]</f>
        <v>8.75</v>
      </c>
      <c r="O37832" t="s">
        <v>227</v>
      </c>
    </row>
    <row r="37833" spans="1:15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 s="7">
        <v>20.25</v>
      </c>
      <c r="H37833" s="7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s="7">
        <f>IF(Table1[[#This Row],[pizza_size]]="S",6,IF(Table1[[#This Row],[pizza_size]]="M",9,IF(Table1[[#This Row],[pizza_size]]="L",12,IF(Table1[[#This Row],[pizza_size]]="XL",15,20))))</f>
        <v>12</v>
      </c>
      <c r="N37833" s="7">
        <f>Table1[[#This Row],[total_price]]-Table1[[#This Row],[Budget]]</f>
        <v>8.25</v>
      </c>
      <c r="O37833" t="s">
        <v>227</v>
      </c>
    </row>
    <row r="37834" spans="1:15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 s="7">
        <v>16.75</v>
      </c>
      <c r="H37834" s="7">
        <v>16.75</v>
      </c>
      <c r="I37834" t="s">
        <v>30</v>
      </c>
      <c r="J37834" t="s">
        <v>23</v>
      </c>
      <c r="K37834" t="s">
        <v>24</v>
      </c>
      <c r="L37834" t="s">
        <v>25</v>
      </c>
      <c r="M37834" s="7">
        <f>IF(Table1[[#This Row],[pizza_size]]="S",6,IF(Table1[[#This Row],[pizza_size]]="M",9,IF(Table1[[#This Row],[pizza_size]]="L",12,IF(Table1[[#This Row],[pizza_size]]="XL",15,20))))</f>
        <v>9</v>
      </c>
      <c r="N37834" s="7">
        <f>Table1[[#This Row],[total_price]]-Table1[[#This Row],[Budget]]</f>
        <v>7.75</v>
      </c>
      <c r="O37834" t="s">
        <v>228</v>
      </c>
    </row>
    <row r="37835" spans="1:15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 s="7">
        <v>12.5</v>
      </c>
      <c r="H37835" s="7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s="7">
        <f>IF(Table1[[#This Row],[pizza_size]]="S",6,IF(Table1[[#This Row],[pizza_size]]="M",9,IF(Table1[[#This Row],[pizza_size]]="L",12,IF(Table1[[#This Row],[pizza_size]]="XL",15,20))))</f>
        <v>6</v>
      </c>
      <c r="N37835" s="7">
        <f>Table1[[#This Row],[total_price]]-Table1[[#This Row],[Budget]]</f>
        <v>6.5</v>
      </c>
      <c r="O37835" t="s">
        <v>227</v>
      </c>
    </row>
    <row r="37836" spans="1:15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 s="7">
        <v>16</v>
      </c>
      <c r="H37836" s="7">
        <v>16</v>
      </c>
      <c r="I37836" t="s">
        <v>30</v>
      </c>
      <c r="J37836" t="s">
        <v>14</v>
      </c>
      <c r="K37836" t="s">
        <v>99</v>
      </c>
      <c r="L37836" t="s">
        <v>100</v>
      </c>
      <c r="M37836" s="7">
        <f>IF(Table1[[#This Row],[pizza_size]]="S",6,IF(Table1[[#This Row],[pizza_size]]="M",9,IF(Table1[[#This Row],[pizza_size]]="L",12,IF(Table1[[#This Row],[pizza_size]]="XL",15,20))))</f>
        <v>9</v>
      </c>
      <c r="N37836" s="7">
        <f>Table1[[#This Row],[total_price]]-Table1[[#This Row],[Budget]]</f>
        <v>7</v>
      </c>
      <c r="O37836" t="s">
        <v>228</v>
      </c>
    </row>
    <row r="37837" spans="1:15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 s="7">
        <v>20.75</v>
      </c>
      <c r="H37837" s="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s="7">
        <f>IF(Table1[[#This Row],[pizza_size]]="S",6,IF(Table1[[#This Row],[pizza_size]]="M",9,IF(Table1[[#This Row],[pizza_size]]="L",12,IF(Table1[[#This Row],[pizza_size]]="XL",15,20))))</f>
        <v>12</v>
      </c>
      <c r="N37837" s="7">
        <f>Table1[[#This Row],[total_price]]-Table1[[#This Row],[Budget]]</f>
        <v>8.75</v>
      </c>
      <c r="O37837" t="s">
        <v>228</v>
      </c>
    </row>
    <row r="37838" spans="1:15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 s="7">
        <v>20.75</v>
      </c>
      <c r="H37838" s="7">
        <v>20.75</v>
      </c>
      <c r="I37838" t="s">
        <v>18</v>
      </c>
      <c r="J37838" t="s">
        <v>23</v>
      </c>
      <c r="K37838" t="s">
        <v>57</v>
      </c>
      <c r="L37838" t="s">
        <v>58</v>
      </c>
      <c r="M37838" s="7">
        <f>IF(Table1[[#This Row],[pizza_size]]="S",6,IF(Table1[[#This Row],[pizza_size]]="M",9,IF(Table1[[#This Row],[pizza_size]]="L",12,IF(Table1[[#This Row],[pizza_size]]="XL",15,20))))</f>
        <v>12</v>
      </c>
      <c r="N37838" s="7">
        <f>Table1[[#This Row],[total_price]]-Table1[[#This Row],[Budget]]</f>
        <v>8.75</v>
      </c>
      <c r="O37838" t="s">
        <v>228</v>
      </c>
    </row>
    <row r="37839" spans="1:15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 s="7">
        <v>12.75</v>
      </c>
      <c r="H37839" s="7">
        <v>12.75</v>
      </c>
      <c r="I37839" t="s">
        <v>13</v>
      </c>
      <c r="J37839" t="s">
        <v>23</v>
      </c>
      <c r="K37839" t="s">
        <v>38</v>
      </c>
      <c r="L37839" t="s">
        <v>39</v>
      </c>
      <c r="M37839" s="7">
        <f>IF(Table1[[#This Row],[pizza_size]]="S",6,IF(Table1[[#This Row],[pizza_size]]="M",9,IF(Table1[[#This Row],[pizza_size]]="L",12,IF(Table1[[#This Row],[pizza_size]]="XL",15,20))))</f>
        <v>6</v>
      </c>
      <c r="N37839" s="7">
        <f>Table1[[#This Row],[total_price]]-Table1[[#This Row],[Budget]]</f>
        <v>6.75</v>
      </c>
      <c r="O37839" t="s">
        <v>227</v>
      </c>
    </row>
    <row r="37840" spans="1:15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 s="7">
        <v>18.5</v>
      </c>
      <c r="H37840" s="7">
        <v>18.5</v>
      </c>
      <c r="I37840" t="s">
        <v>18</v>
      </c>
      <c r="J37840" t="s">
        <v>19</v>
      </c>
      <c r="K37840" t="s">
        <v>20</v>
      </c>
      <c r="L37840" t="s">
        <v>21</v>
      </c>
      <c r="M37840" s="7">
        <f>IF(Table1[[#This Row],[pizza_size]]="S",6,IF(Table1[[#This Row],[pizza_size]]="M",9,IF(Table1[[#This Row],[pizza_size]]="L",12,IF(Table1[[#This Row],[pizza_size]]="XL",15,20))))</f>
        <v>12</v>
      </c>
      <c r="N37840" s="7">
        <f>Table1[[#This Row],[total_price]]-Table1[[#This Row],[Budget]]</f>
        <v>6.5</v>
      </c>
      <c r="O37840" t="s">
        <v>227</v>
      </c>
    </row>
    <row r="37841" spans="1:15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 s="7">
        <v>20.25</v>
      </c>
      <c r="H37841" s="7">
        <v>20.25</v>
      </c>
      <c r="I37841" t="s">
        <v>18</v>
      </c>
      <c r="J37841" t="s">
        <v>34</v>
      </c>
      <c r="K37841" t="s">
        <v>95</v>
      </c>
      <c r="L37841" t="s">
        <v>96</v>
      </c>
      <c r="M37841" s="7">
        <f>IF(Table1[[#This Row],[pizza_size]]="S",6,IF(Table1[[#This Row],[pizza_size]]="M",9,IF(Table1[[#This Row],[pizza_size]]="L",12,IF(Table1[[#This Row],[pizza_size]]="XL",15,20))))</f>
        <v>12</v>
      </c>
      <c r="N37841" s="7">
        <f>Table1[[#This Row],[total_price]]-Table1[[#This Row],[Budget]]</f>
        <v>8.25</v>
      </c>
      <c r="O37841" t="s">
        <v>228</v>
      </c>
    </row>
    <row r="37842" spans="1:15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 s="7">
        <v>16.75</v>
      </c>
      <c r="H37842" s="7">
        <v>16.75</v>
      </c>
      <c r="I37842" t="s">
        <v>30</v>
      </c>
      <c r="J37842" t="s">
        <v>23</v>
      </c>
      <c r="K37842" t="s">
        <v>57</v>
      </c>
      <c r="L37842" t="s">
        <v>58</v>
      </c>
      <c r="M37842" s="7">
        <f>IF(Table1[[#This Row],[pizza_size]]="S",6,IF(Table1[[#This Row],[pizza_size]]="M",9,IF(Table1[[#This Row],[pizza_size]]="L",12,IF(Table1[[#This Row],[pizza_size]]="XL",15,20))))</f>
        <v>9</v>
      </c>
      <c r="N37842" s="7">
        <f>Table1[[#This Row],[total_price]]-Table1[[#This Row],[Budget]]</f>
        <v>7.75</v>
      </c>
      <c r="O37842" t="s">
        <v>227</v>
      </c>
    </row>
    <row r="37843" spans="1:15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 s="7">
        <v>12.5</v>
      </c>
      <c r="H37843" s="7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s="7">
        <f>IF(Table1[[#This Row],[pizza_size]]="S",6,IF(Table1[[#This Row],[pizza_size]]="M",9,IF(Table1[[#This Row],[pizza_size]]="L",12,IF(Table1[[#This Row],[pizza_size]]="XL",15,20))))</f>
        <v>6</v>
      </c>
      <c r="N37843" s="7">
        <f>Table1[[#This Row],[total_price]]-Table1[[#This Row],[Budget]]</f>
        <v>6.5</v>
      </c>
      <c r="O37843" t="s">
        <v>227</v>
      </c>
    </row>
    <row r="37844" spans="1:15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 s="7">
        <v>12.75</v>
      </c>
      <c r="H37844" s="7">
        <v>12.75</v>
      </c>
      <c r="I37844" t="s">
        <v>13</v>
      </c>
      <c r="J37844" t="s">
        <v>23</v>
      </c>
      <c r="K37844" t="s">
        <v>47</v>
      </c>
      <c r="L37844" t="s">
        <v>48</v>
      </c>
      <c r="M37844" s="7">
        <f>IF(Table1[[#This Row],[pizza_size]]="S",6,IF(Table1[[#This Row],[pizza_size]]="M",9,IF(Table1[[#This Row],[pizza_size]]="L",12,IF(Table1[[#This Row],[pizza_size]]="XL",15,20))))</f>
        <v>6</v>
      </c>
      <c r="N37844" s="7">
        <f>Table1[[#This Row],[total_price]]-Table1[[#This Row],[Budget]]</f>
        <v>6.75</v>
      </c>
      <c r="O37844" t="s">
        <v>227</v>
      </c>
    </row>
    <row r="37845" spans="1:15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 s="7">
        <v>10.5</v>
      </c>
      <c r="H37845" s="7">
        <v>10.5</v>
      </c>
      <c r="I37845" t="s">
        <v>13</v>
      </c>
      <c r="J37845" t="s">
        <v>14</v>
      </c>
      <c r="K37845" t="s">
        <v>44</v>
      </c>
      <c r="L37845" t="s">
        <v>45</v>
      </c>
      <c r="M37845" s="7">
        <f>IF(Table1[[#This Row],[pizza_size]]="S",6,IF(Table1[[#This Row],[pizza_size]]="M",9,IF(Table1[[#This Row],[pizza_size]]="L",12,IF(Table1[[#This Row],[pizza_size]]="XL",15,20))))</f>
        <v>6</v>
      </c>
      <c r="N37845" s="7">
        <f>Table1[[#This Row],[total_price]]-Table1[[#This Row],[Budget]]</f>
        <v>4.5</v>
      </c>
      <c r="O37845" t="s">
        <v>228</v>
      </c>
    </row>
    <row r="37846" spans="1:15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 s="7">
        <v>16.5</v>
      </c>
      <c r="H37846" s="7">
        <v>16.5</v>
      </c>
      <c r="I37846" t="s">
        <v>30</v>
      </c>
      <c r="J37846" t="s">
        <v>34</v>
      </c>
      <c r="K37846" t="s">
        <v>54</v>
      </c>
      <c r="L37846" t="s">
        <v>55</v>
      </c>
      <c r="M37846" s="7">
        <f>IF(Table1[[#This Row],[pizza_size]]="S",6,IF(Table1[[#This Row],[pizza_size]]="M",9,IF(Table1[[#This Row],[pizza_size]]="L",12,IF(Table1[[#This Row],[pizza_size]]="XL",15,20))))</f>
        <v>9</v>
      </c>
      <c r="N37846" s="7">
        <f>Table1[[#This Row],[total_price]]-Table1[[#This Row],[Budget]]</f>
        <v>7.5</v>
      </c>
      <c r="O37846" t="s">
        <v>227</v>
      </c>
    </row>
    <row r="37847" spans="1:15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 s="7">
        <v>12</v>
      </c>
      <c r="H37847" s="7">
        <v>12</v>
      </c>
      <c r="I37847" t="s">
        <v>13</v>
      </c>
      <c r="J37847" t="s">
        <v>19</v>
      </c>
      <c r="K37847" t="s">
        <v>51</v>
      </c>
      <c r="L37847" t="s">
        <v>52</v>
      </c>
      <c r="M37847" s="7">
        <f>IF(Table1[[#This Row],[pizza_size]]="S",6,IF(Table1[[#This Row],[pizza_size]]="M",9,IF(Table1[[#This Row],[pizza_size]]="L",12,IF(Table1[[#This Row],[pizza_size]]="XL",15,20))))</f>
        <v>6</v>
      </c>
      <c r="N37847" s="7">
        <f>Table1[[#This Row],[total_price]]-Table1[[#This Row],[Budget]]</f>
        <v>6</v>
      </c>
      <c r="O37847" t="s">
        <v>228</v>
      </c>
    </row>
    <row r="37848" spans="1:15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 s="7">
        <v>16</v>
      </c>
      <c r="H37848" s="7">
        <v>16</v>
      </c>
      <c r="I37848" t="s">
        <v>30</v>
      </c>
      <c r="J37848" t="s">
        <v>14</v>
      </c>
      <c r="K37848" t="s">
        <v>63</v>
      </c>
      <c r="L37848" t="s">
        <v>64</v>
      </c>
      <c r="M37848" s="7">
        <f>IF(Table1[[#This Row],[pizza_size]]="S",6,IF(Table1[[#This Row],[pizza_size]]="M",9,IF(Table1[[#This Row],[pizza_size]]="L",12,IF(Table1[[#This Row],[pizza_size]]="XL",15,20))))</f>
        <v>9</v>
      </c>
      <c r="N37848" s="7">
        <f>Table1[[#This Row],[total_price]]-Table1[[#This Row],[Budget]]</f>
        <v>7</v>
      </c>
      <c r="O37848" t="s">
        <v>228</v>
      </c>
    </row>
    <row r="37849" spans="1:15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 s="7">
        <v>20.75</v>
      </c>
      <c r="H37849" s="7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s="7">
        <f>IF(Table1[[#This Row],[pizza_size]]="S",6,IF(Table1[[#This Row],[pizza_size]]="M",9,IF(Table1[[#This Row],[pizza_size]]="L",12,IF(Table1[[#This Row],[pizza_size]]="XL",15,20))))</f>
        <v>12</v>
      </c>
      <c r="N37849" s="7">
        <f>Table1[[#This Row],[total_price]]-Table1[[#This Row],[Budget]]</f>
        <v>8.75</v>
      </c>
      <c r="O37849" t="s">
        <v>228</v>
      </c>
    </row>
    <row r="37850" spans="1:15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 s="7">
        <v>20.75</v>
      </c>
      <c r="H37850" s="7">
        <v>20.75</v>
      </c>
      <c r="I37850" t="s">
        <v>18</v>
      </c>
      <c r="J37850" t="s">
        <v>23</v>
      </c>
      <c r="K37850" t="s">
        <v>47</v>
      </c>
      <c r="L37850" t="s">
        <v>48</v>
      </c>
      <c r="M37850" s="7">
        <f>IF(Table1[[#This Row],[pizza_size]]="S",6,IF(Table1[[#This Row],[pizza_size]]="M",9,IF(Table1[[#This Row],[pizza_size]]="L",12,IF(Table1[[#This Row],[pizza_size]]="XL",15,20))))</f>
        <v>12</v>
      </c>
      <c r="N37850" s="7">
        <f>Table1[[#This Row],[total_price]]-Table1[[#This Row],[Budget]]</f>
        <v>8.75</v>
      </c>
      <c r="O37850" t="s">
        <v>227</v>
      </c>
    </row>
    <row r="37851" spans="1:15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 s="7">
        <v>20.75</v>
      </c>
      <c r="H37851" s="7">
        <v>20.75</v>
      </c>
      <c r="I37851" t="s">
        <v>18</v>
      </c>
      <c r="J37851" t="s">
        <v>23</v>
      </c>
      <c r="K37851" t="s">
        <v>57</v>
      </c>
      <c r="L37851" t="s">
        <v>58</v>
      </c>
      <c r="M37851" s="7">
        <f>IF(Table1[[#This Row],[pizza_size]]="S",6,IF(Table1[[#This Row],[pizza_size]]="M",9,IF(Table1[[#This Row],[pizza_size]]="L",12,IF(Table1[[#This Row],[pizza_size]]="XL",15,20))))</f>
        <v>12</v>
      </c>
      <c r="N37851" s="7">
        <f>Table1[[#This Row],[total_price]]-Table1[[#This Row],[Budget]]</f>
        <v>8.75</v>
      </c>
      <c r="O37851" t="s">
        <v>227</v>
      </c>
    </row>
    <row r="37852" spans="1:15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 s="7">
        <v>20.25</v>
      </c>
      <c r="H37852" s="7">
        <v>20.25</v>
      </c>
      <c r="I37852" t="s">
        <v>18</v>
      </c>
      <c r="J37852" t="s">
        <v>19</v>
      </c>
      <c r="K37852" t="s">
        <v>51</v>
      </c>
      <c r="L37852" t="s">
        <v>52</v>
      </c>
      <c r="M37852" s="7">
        <f>IF(Table1[[#This Row],[pizza_size]]="S",6,IF(Table1[[#This Row],[pizza_size]]="M",9,IF(Table1[[#This Row],[pizza_size]]="L",12,IF(Table1[[#This Row],[pizza_size]]="XL",15,20))))</f>
        <v>12</v>
      </c>
      <c r="N37852" s="7">
        <f>Table1[[#This Row],[total_price]]-Table1[[#This Row],[Budget]]</f>
        <v>8.25</v>
      </c>
      <c r="O37852" t="s">
        <v>228</v>
      </c>
    </row>
    <row r="37853" spans="1:15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 s="7">
        <v>25.5</v>
      </c>
      <c r="H37853" s="7">
        <v>25.5</v>
      </c>
      <c r="I37853" t="s">
        <v>98</v>
      </c>
      <c r="J37853" t="s">
        <v>14</v>
      </c>
      <c r="K37853" t="s">
        <v>99</v>
      </c>
      <c r="L37853" t="s">
        <v>100</v>
      </c>
      <c r="M37853" s="7">
        <f>IF(Table1[[#This Row],[pizza_size]]="S",6,IF(Table1[[#This Row],[pizza_size]]="M",9,IF(Table1[[#This Row],[pizza_size]]="L",12,IF(Table1[[#This Row],[pizza_size]]="XL",15,20))))</f>
        <v>15</v>
      </c>
      <c r="N37853" s="7">
        <f>Table1[[#This Row],[total_price]]-Table1[[#This Row],[Budget]]</f>
        <v>10.5</v>
      </c>
      <c r="O37853" t="s">
        <v>227</v>
      </c>
    </row>
    <row r="37854" spans="1:15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 s="7">
        <v>12</v>
      </c>
      <c r="H37854" s="7">
        <v>12</v>
      </c>
      <c r="I37854" t="s">
        <v>13</v>
      </c>
      <c r="J37854" t="s">
        <v>19</v>
      </c>
      <c r="K37854" t="s">
        <v>51</v>
      </c>
      <c r="L37854" t="s">
        <v>52</v>
      </c>
      <c r="M37854" s="7">
        <f>IF(Table1[[#This Row],[pizza_size]]="S",6,IF(Table1[[#This Row],[pizza_size]]="M",9,IF(Table1[[#This Row],[pizza_size]]="L",12,IF(Table1[[#This Row],[pizza_size]]="XL",15,20))))</f>
        <v>6</v>
      </c>
      <c r="N37854" s="7">
        <f>Table1[[#This Row],[total_price]]-Table1[[#This Row],[Budget]]</f>
        <v>6</v>
      </c>
      <c r="O37854" t="s">
        <v>227</v>
      </c>
    </row>
    <row r="37855" spans="1:15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 s="7">
        <v>12</v>
      </c>
      <c r="H37855" s="7">
        <v>12</v>
      </c>
      <c r="I37855" t="s">
        <v>13</v>
      </c>
      <c r="J37855" t="s">
        <v>14</v>
      </c>
      <c r="K37855" t="s">
        <v>87</v>
      </c>
      <c r="L37855" t="s">
        <v>88</v>
      </c>
      <c r="M37855" s="7">
        <f>IF(Table1[[#This Row],[pizza_size]]="S",6,IF(Table1[[#This Row],[pizza_size]]="M",9,IF(Table1[[#This Row],[pizza_size]]="L",12,IF(Table1[[#This Row],[pizza_size]]="XL",15,20))))</f>
        <v>6</v>
      </c>
      <c r="N37855" s="7">
        <f>Table1[[#This Row],[total_price]]-Table1[[#This Row],[Budget]]</f>
        <v>6</v>
      </c>
      <c r="O37855" t="s">
        <v>227</v>
      </c>
    </row>
    <row r="37856" spans="1:15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 s="7">
        <v>12.25</v>
      </c>
      <c r="H37856" s="7">
        <v>12.25</v>
      </c>
      <c r="I37856" t="s">
        <v>13</v>
      </c>
      <c r="J37856" t="s">
        <v>34</v>
      </c>
      <c r="K37856" t="s">
        <v>68</v>
      </c>
      <c r="L37856" t="s">
        <v>69</v>
      </c>
      <c r="M37856" s="7">
        <f>IF(Table1[[#This Row],[pizza_size]]="S",6,IF(Table1[[#This Row],[pizza_size]]="M",9,IF(Table1[[#This Row],[pizza_size]]="L",12,IF(Table1[[#This Row],[pizza_size]]="XL",15,20))))</f>
        <v>6</v>
      </c>
      <c r="N37856" s="7">
        <f>Table1[[#This Row],[total_price]]-Table1[[#This Row],[Budget]]</f>
        <v>6.25</v>
      </c>
      <c r="O37856" t="s">
        <v>228</v>
      </c>
    </row>
    <row r="37857" spans="1:15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 s="7">
        <v>12.5</v>
      </c>
      <c r="H37857" s="7">
        <v>12.5</v>
      </c>
      <c r="I37857" t="s">
        <v>13</v>
      </c>
      <c r="J37857" t="s">
        <v>34</v>
      </c>
      <c r="K37857" t="s">
        <v>35</v>
      </c>
      <c r="L37857" t="s">
        <v>36</v>
      </c>
      <c r="M37857" s="7">
        <f>IF(Table1[[#This Row],[pizza_size]]="S",6,IF(Table1[[#This Row],[pizza_size]]="M",9,IF(Table1[[#This Row],[pizza_size]]="L",12,IF(Table1[[#This Row],[pizza_size]]="XL",15,20))))</f>
        <v>6</v>
      </c>
      <c r="N37857" s="7">
        <f>Table1[[#This Row],[total_price]]-Table1[[#This Row],[Budget]]</f>
        <v>6.5</v>
      </c>
      <c r="O37857" t="s">
        <v>227</v>
      </c>
    </row>
    <row r="37858" spans="1:15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 s="7">
        <v>16.25</v>
      </c>
      <c r="H37858" s="7">
        <v>16.25</v>
      </c>
      <c r="I37858" t="s">
        <v>30</v>
      </c>
      <c r="J37858" t="s">
        <v>34</v>
      </c>
      <c r="K37858" t="s">
        <v>95</v>
      </c>
      <c r="L37858" t="s">
        <v>96</v>
      </c>
      <c r="M37858" s="7">
        <f>IF(Table1[[#This Row],[pizza_size]]="S",6,IF(Table1[[#This Row],[pizza_size]]="M",9,IF(Table1[[#This Row],[pizza_size]]="L",12,IF(Table1[[#This Row],[pizza_size]]="XL",15,20))))</f>
        <v>9</v>
      </c>
      <c r="N37858" s="7">
        <f>Table1[[#This Row],[total_price]]-Table1[[#This Row],[Budget]]</f>
        <v>7.25</v>
      </c>
      <c r="O37858" t="s">
        <v>228</v>
      </c>
    </row>
    <row r="37859" spans="1:15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 s="7">
        <v>16</v>
      </c>
      <c r="H37859" s="7">
        <v>16</v>
      </c>
      <c r="I37859" t="s">
        <v>30</v>
      </c>
      <c r="J37859" t="s">
        <v>14</v>
      </c>
      <c r="K37859" t="s">
        <v>31</v>
      </c>
      <c r="L37859" t="s">
        <v>32</v>
      </c>
      <c r="M37859" s="7">
        <f>IF(Table1[[#This Row],[pizza_size]]="S",6,IF(Table1[[#This Row],[pizza_size]]="M",9,IF(Table1[[#This Row],[pizza_size]]="L",12,IF(Table1[[#This Row],[pizza_size]]="XL",15,20))))</f>
        <v>9</v>
      </c>
      <c r="N37859" s="7">
        <f>Table1[[#This Row],[total_price]]-Table1[[#This Row],[Budget]]</f>
        <v>7</v>
      </c>
      <c r="O37859" t="s">
        <v>228</v>
      </c>
    </row>
    <row r="37860" spans="1:15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 s="7">
        <v>17.95</v>
      </c>
      <c r="H37860" s="7">
        <v>17.95</v>
      </c>
      <c r="I37860" t="s">
        <v>18</v>
      </c>
      <c r="J37860" t="s">
        <v>19</v>
      </c>
      <c r="K37860" t="s">
        <v>27</v>
      </c>
      <c r="L37860" t="s">
        <v>28</v>
      </c>
      <c r="M37860" s="7">
        <f>IF(Table1[[#This Row],[pizza_size]]="S",6,IF(Table1[[#This Row],[pizza_size]]="M",9,IF(Table1[[#This Row],[pizza_size]]="L",12,IF(Table1[[#This Row],[pizza_size]]="XL",15,20))))</f>
        <v>12</v>
      </c>
      <c r="N37860" s="7">
        <f>Table1[[#This Row],[total_price]]-Table1[[#This Row],[Budget]]</f>
        <v>5.9499999999999993</v>
      </c>
      <c r="O37860" t="s">
        <v>228</v>
      </c>
    </row>
    <row r="37861" spans="1:15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 s="7">
        <v>16.25</v>
      </c>
      <c r="H37861" s="7">
        <v>16.25</v>
      </c>
      <c r="I37861" t="s">
        <v>30</v>
      </c>
      <c r="J37861" t="s">
        <v>34</v>
      </c>
      <c r="K37861" t="s">
        <v>68</v>
      </c>
      <c r="L37861" t="s">
        <v>69</v>
      </c>
      <c r="M37861" s="7">
        <f>IF(Table1[[#This Row],[pizza_size]]="S",6,IF(Table1[[#This Row],[pizza_size]]="M",9,IF(Table1[[#This Row],[pizza_size]]="L",12,IF(Table1[[#This Row],[pizza_size]]="XL",15,20))))</f>
        <v>9</v>
      </c>
      <c r="N37861" s="7">
        <f>Table1[[#This Row],[total_price]]-Table1[[#This Row],[Budget]]</f>
        <v>7.25</v>
      </c>
      <c r="O37861" t="s">
        <v>227</v>
      </c>
    </row>
    <row r="37862" spans="1:15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 s="7">
        <v>18.5</v>
      </c>
      <c r="H37862" s="7">
        <v>18.5</v>
      </c>
      <c r="I37862" t="s">
        <v>18</v>
      </c>
      <c r="J37862" t="s">
        <v>19</v>
      </c>
      <c r="K37862" t="s">
        <v>20</v>
      </c>
      <c r="L37862" t="s">
        <v>21</v>
      </c>
      <c r="M37862" s="7">
        <f>IF(Table1[[#This Row],[pizza_size]]="S",6,IF(Table1[[#This Row],[pizza_size]]="M",9,IF(Table1[[#This Row],[pizza_size]]="L",12,IF(Table1[[#This Row],[pizza_size]]="XL",15,20))))</f>
        <v>12</v>
      </c>
      <c r="N37862" s="7">
        <f>Table1[[#This Row],[total_price]]-Table1[[#This Row],[Budget]]</f>
        <v>6.5</v>
      </c>
      <c r="O37862" t="s">
        <v>227</v>
      </c>
    </row>
    <row r="37863" spans="1:15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 s="7">
        <v>20.75</v>
      </c>
      <c r="H37863" s="7">
        <v>20.75</v>
      </c>
      <c r="I37863" t="s">
        <v>18</v>
      </c>
      <c r="J37863" t="s">
        <v>34</v>
      </c>
      <c r="K37863" t="s">
        <v>54</v>
      </c>
      <c r="L37863" t="s">
        <v>55</v>
      </c>
      <c r="M37863" s="7">
        <f>IF(Table1[[#This Row],[pizza_size]]="S",6,IF(Table1[[#This Row],[pizza_size]]="M",9,IF(Table1[[#This Row],[pizza_size]]="L",12,IF(Table1[[#This Row],[pizza_size]]="XL",15,20))))</f>
        <v>12</v>
      </c>
      <c r="N37863" s="7">
        <f>Table1[[#This Row],[total_price]]-Table1[[#This Row],[Budget]]</f>
        <v>8.75</v>
      </c>
      <c r="O37863" t="s">
        <v>228</v>
      </c>
    </row>
    <row r="37864" spans="1:15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 s="7">
        <v>16.5</v>
      </c>
      <c r="H37864" s="7">
        <v>16.5</v>
      </c>
      <c r="I37864" t="s">
        <v>30</v>
      </c>
      <c r="J37864" t="s">
        <v>34</v>
      </c>
      <c r="K37864" t="s">
        <v>75</v>
      </c>
      <c r="L37864" t="s">
        <v>76</v>
      </c>
      <c r="M37864" s="7">
        <f>IF(Table1[[#This Row],[pizza_size]]="S",6,IF(Table1[[#This Row],[pizza_size]]="M",9,IF(Table1[[#This Row],[pizza_size]]="L",12,IF(Table1[[#This Row],[pizza_size]]="XL",15,20))))</f>
        <v>9</v>
      </c>
      <c r="N37864" s="7">
        <f>Table1[[#This Row],[total_price]]-Table1[[#This Row],[Budget]]</f>
        <v>7.5</v>
      </c>
      <c r="O37864" t="s">
        <v>227</v>
      </c>
    </row>
    <row r="37865" spans="1:15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 s="7">
        <v>12</v>
      </c>
      <c r="H37865" s="7">
        <v>12</v>
      </c>
      <c r="I37865" t="s">
        <v>13</v>
      </c>
      <c r="J37865" t="s">
        <v>14</v>
      </c>
      <c r="K37865" t="s">
        <v>15</v>
      </c>
      <c r="L37865" t="s">
        <v>16</v>
      </c>
      <c r="M37865" s="7">
        <f>IF(Table1[[#This Row],[pizza_size]]="S",6,IF(Table1[[#This Row],[pizza_size]]="M",9,IF(Table1[[#This Row],[pizza_size]]="L",12,IF(Table1[[#This Row],[pizza_size]]="XL",15,20))))</f>
        <v>6</v>
      </c>
      <c r="N37865" s="7">
        <f>Table1[[#This Row],[total_price]]-Table1[[#This Row],[Budget]]</f>
        <v>6</v>
      </c>
      <c r="O37865" t="s">
        <v>227</v>
      </c>
    </row>
    <row r="37866" spans="1:15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 s="7">
        <v>20.75</v>
      </c>
      <c r="H37866" s="7">
        <v>20.75</v>
      </c>
      <c r="I37866" t="s">
        <v>18</v>
      </c>
      <c r="J37866" t="s">
        <v>34</v>
      </c>
      <c r="K37866" t="s">
        <v>54</v>
      </c>
      <c r="L37866" t="s">
        <v>55</v>
      </c>
      <c r="M37866" s="7">
        <f>IF(Table1[[#This Row],[pizza_size]]="S",6,IF(Table1[[#This Row],[pizza_size]]="M",9,IF(Table1[[#This Row],[pizza_size]]="L",12,IF(Table1[[#This Row],[pizza_size]]="XL",15,20))))</f>
        <v>12</v>
      </c>
      <c r="N37866" s="7">
        <f>Table1[[#This Row],[total_price]]-Table1[[#This Row],[Budget]]</f>
        <v>8.75</v>
      </c>
      <c r="O37866" t="s">
        <v>227</v>
      </c>
    </row>
    <row r="37867" spans="1:15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 s="7">
        <v>20.75</v>
      </c>
      <c r="H37867" s="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s="7">
        <f>IF(Table1[[#This Row],[pizza_size]]="S",6,IF(Table1[[#This Row],[pizza_size]]="M",9,IF(Table1[[#This Row],[pizza_size]]="L",12,IF(Table1[[#This Row],[pizza_size]]="XL",15,20))))</f>
        <v>12</v>
      </c>
      <c r="N37867" s="7">
        <f>Table1[[#This Row],[total_price]]-Table1[[#This Row],[Budget]]</f>
        <v>8.75</v>
      </c>
      <c r="O37867" t="s">
        <v>228</v>
      </c>
    </row>
    <row r="37868" spans="1:15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 s="7">
        <v>20.75</v>
      </c>
      <c r="H37868" s="7">
        <v>20.75</v>
      </c>
      <c r="I37868" t="s">
        <v>18</v>
      </c>
      <c r="J37868" t="s">
        <v>23</v>
      </c>
      <c r="K37868" t="s">
        <v>24</v>
      </c>
      <c r="L37868" t="s">
        <v>25</v>
      </c>
      <c r="M37868" s="7">
        <f>IF(Table1[[#This Row],[pizza_size]]="S",6,IF(Table1[[#This Row],[pizza_size]]="M",9,IF(Table1[[#This Row],[pizza_size]]="L",12,IF(Table1[[#This Row],[pizza_size]]="XL",15,20))))</f>
        <v>12</v>
      </c>
      <c r="N37868" s="7">
        <f>Table1[[#This Row],[total_price]]-Table1[[#This Row],[Budget]]</f>
        <v>8.75</v>
      </c>
      <c r="O37868" t="s">
        <v>227</v>
      </c>
    </row>
    <row r="37869" spans="1:15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 s="7">
        <v>12</v>
      </c>
      <c r="H37869" s="7">
        <v>12</v>
      </c>
      <c r="I37869" t="s">
        <v>13</v>
      </c>
      <c r="J37869" t="s">
        <v>14</v>
      </c>
      <c r="K37869" t="s">
        <v>63</v>
      </c>
      <c r="L37869" t="s">
        <v>64</v>
      </c>
      <c r="M37869" s="7">
        <f>IF(Table1[[#This Row],[pizza_size]]="S",6,IF(Table1[[#This Row],[pizza_size]]="M",9,IF(Table1[[#This Row],[pizza_size]]="L",12,IF(Table1[[#This Row],[pizza_size]]="XL",15,20))))</f>
        <v>6</v>
      </c>
      <c r="N37869" s="7">
        <f>Table1[[#This Row],[total_price]]-Table1[[#This Row],[Budget]]</f>
        <v>6</v>
      </c>
      <c r="O37869" t="s">
        <v>228</v>
      </c>
    </row>
    <row r="37870" spans="1:15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 s="7">
        <v>20.5</v>
      </c>
      <c r="H37870" s="7">
        <v>20.5</v>
      </c>
      <c r="I37870" t="s">
        <v>18</v>
      </c>
      <c r="J37870" t="s">
        <v>14</v>
      </c>
      <c r="K37870" t="s">
        <v>99</v>
      </c>
      <c r="L37870" t="s">
        <v>100</v>
      </c>
      <c r="M37870" s="7">
        <f>IF(Table1[[#This Row],[pizza_size]]="S",6,IF(Table1[[#This Row],[pizza_size]]="M",9,IF(Table1[[#This Row],[pizza_size]]="L",12,IF(Table1[[#This Row],[pizza_size]]="XL",15,20))))</f>
        <v>12</v>
      </c>
      <c r="N37870" s="7">
        <f>Table1[[#This Row],[total_price]]-Table1[[#This Row],[Budget]]</f>
        <v>8.5</v>
      </c>
      <c r="O37870" t="s">
        <v>228</v>
      </c>
    </row>
    <row r="37871" spans="1:15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 s="7">
        <v>20.75</v>
      </c>
      <c r="H37871" s="7">
        <v>20.75</v>
      </c>
      <c r="I37871" t="s">
        <v>18</v>
      </c>
      <c r="J37871" t="s">
        <v>23</v>
      </c>
      <c r="K37871" t="s">
        <v>57</v>
      </c>
      <c r="L37871" t="s">
        <v>58</v>
      </c>
      <c r="M37871" s="7">
        <f>IF(Table1[[#This Row],[pizza_size]]="S",6,IF(Table1[[#This Row],[pizza_size]]="M",9,IF(Table1[[#This Row],[pizza_size]]="L",12,IF(Table1[[#This Row],[pizza_size]]="XL",15,20))))</f>
        <v>12</v>
      </c>
      <c r="N37871" s="7">
        <f>Table1[[#This Row],[total_price]]-Table1[[#This Row],[Budget]]</f>
        <v>8.75</v>
      </c>
      <c r="O37871" t="s">
        <v>228</v>
      </c>
    </row>
    <row r="37872" spans="1:15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 s="7">
        <v>12</v>
      </c>
      <c r="H37872" s="7">
        <v>12</v>
      </c>
      <c r="I37872" t="s">
        <v>13</v>
      </c>
      <c r="J37872" t="s">
        <v>19</v>
      </c>
      <c r="K37872" t="s">
        <v>84</v>
      </c>
      <c r="L37872" t="s">
        <v>85</v>
      </c>
      <c r="M37872" s="7">
        <f>IF(Table1[[#This Row],[pizza_size]]="S",6,IF(Table1[[#This Row],[pizza_size]]="M",9,IF(Table1[[#This Row],[pizza_size]]="L",12,IF(Table1[[#This Row],[pizza_size]]="XL",15,20))))</f>
        <v>6</v>
      </c>
      <c r="N37872" s="7">
        <f>Table1[[#This Row],[total_price]]-Table1[[#This Row],[Budget]]</f>
        <v>6</v>
      </c>
      <c r="O37872" t="s">
        <v>227</v>
      </c>
    </row>
    <row r="37873" spans="1:15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 s="7">
        <v>12.5</v>
      </c>
      <c r="H37873" s="7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s="7">
        <f>IF(Table1[[#This Row],[pizza_size]]="S",6,IF(Table1[[#This Row],[pizza_size]]="M",9,IF(Table1[[#This Row],[pizza_size]]="L",12,IF(Table1[[#This Row],[pizza_size]]="XL",15,20))))</f>
        <v>6</v>
      </c>
      <c r="N37873" s="7">
        <f>Table1[[#This Row],[total_price]]-Table1[[#This Row],[Budget]]</f>
        <v>6.5</v>
      </c>
      <c r="O37873" t="s">
        <v>227</v>
      </c>
    </row>
    <row r="37874" spans="1:15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 s="7">
        <v>16.5</v>
      </c>
      <c r="H37874" s="7">
        <v>16.5</v>
      </c>
      <c r="I37874" t="s">
        <v>30</v>
      </c>
      <c r="J37874" t="s">
        <v>34</v>
      </c>
      <c r="K37874" t="s">
        <v>35</v>
      </c>
      <c r="L37874" t="s">
        <v>36</v>
      </c>
      <c r="M37874" s="7">
        <f>IF(Table1[[#This Row],[pizza_size]]="S",6,IF(Table1[[#This Row],[pizza_size]]="M",9,IF(Table1[[#This Row],[pizza_size]]="L",12,IF(Table1[[#This Row],[pizza_size]]="XL",15,20))))</f>
        <v>9</v>
      </c>
      <c r="N37874" s="7">
        <f>Table1[[#This Row],[total_price]]-Table1[[#This Row],[Budget]]</f>
        <v>7.5</v>
      </c>
      <c r="O37874" t="s">
        <v>228</v>
      </c>
    </row>
    <row r="37875" spans="1:15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 s="7">
        <v>11</v>
      </c>
      <c r="H37875" s="7">
        <v>11</v>
      </c>
      <c r="I37875" t="s">
        <v>13</v>
      </c>
      <c r="J37875" t="s">
        <v>14</v>
      </c>
      <c r="K37875" t="s">
        <v>81</v>
      </c>
      <c r="L37875" t="s">
        <v>82</v>
      </c>
      <c r="M37875" s="7">
        <f>IF(Table1[[#This Row],[pizza_size]]="S",6,IF(Table1[[#This Row],[pizza_size]]="M",9,IF(Table1[[#This Row],[pizza_size]]="L",12,IF(Table1[[#This Row],[pizza_size]]="XL",15,20))))</f>
        <v>6</v>
      </c>
      <c r="N37875" s="7">
        <f>Table1[[#This Row],[total_price]]-Table1[[#This Row],[Budget]]</f>
        <v>5</v>
      </c>
      <c r="O37875" t="s">
        <v>227</v>
      </c>
    </row>
    <row r="37876" spans="1:15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 s="7">
        <v>20.25</v>
      </c>
      <c r="H37876" s="7">
        <v>20.25</v>
      </c>
      <c r="I37876" t="s">
        <v>18</v>
      </c>
      <c r="J37876" t="s">
        <v>19</v>
      </c>
      <c r="K37876" t="s">
        <v>78</v>
      </c>
      <c r="L37876" t="s">
        <v>79</v>
      </c>
      <c r="M37876" s="7">
        <f>IF(Table1[[#This Row],[pizza_size]]="S",6,IF(Table1[[#This Row],[pizza_size]]="M",9,IF(Table1[[#This Row],[pizza_size]]="L",12,IF(Table1[[#This Row],[pizza_size]]="XL",15,20))))</f>
        <v>12</v>
      </c>
      <c r="N37876" s="7">
        <f>Table1[[#This Row],[total_price]]-Table1[[#This Row],[Budget]]</f>
        <v>8.25</v>
      </c>
      <c r="O37876" t="s">
        <v>227</v>
      </c>
    </row>
    <row r="37877" spans="1:15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 s="7">
        <v>20.75</v>
      </c>
      <c r="H37877" s="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s="7">
        <f>IF(Table1[[#This Row],[pizza_size]]="S",6,IF(Table1[[#This Row],[pizza_size]]="M",9,IF(Table1[[#This Row],[pizza_size]]="L",12,IF(Table1[[#This Row],[pizza_size]]="XL",15,20))))</f>
        <v>12</v>
      </c>
      <c r="N37877" s="7">
        <f>Table1[[#This Row],[total_price]]-Table1[[#This Row],[Budget]]</f>
        <v>8.75</v>
      </c>
      <c r="O37877" t="s">
        <v>227</v>
      </c>
    </row>
    <row r="37878" spans="1:15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 s="7">
        <v>17.95</v>
      </c>
      <c r="H37878" s="7">
        <v>17.95</v>
      </c>
      <c r="I37878" t="s">
        <v>18</v>
      </c>
      <c r="J37878" t="s">
        <v>19</v>
      </c>
      <c r="K37878" t="s">
        <v>27</v>
      </c>
      <c r="L37878" t="s">
        <v>28</v>
      </c>
      <c r="M37878" s="7">
        <f>IF(Table1[[#This Row],[pizza_size]]="S",6,IF(Table1[[#This Row],[pizza_size]]="M",9,IF(Table1[[#This Row],[pizza_size]]="L",12,IF(Table1[[#This Row],[pizza_size]]="XL",15,20))))</f>
        <v>12</v>
      </c>
      <c r="N37878" s="7">
        <f>Table1[[#This Row],[total_price]]-Table1[[#This Row],[Budget]]</f>
        <v>5.9499999999999993</v>
      </c>
      <c r="O37878" t="s">
        <v>228</v>
      </c>
    </row>
    <row r="37879" spans="1:15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 s="7">
        <v>15.25</v>
      </c>
      <c r="H37879" s="7">
        <v>15.25</v>
      </c>
      <c r="I37879" t="s">
        <v>18</v>
      </c>
      <c r="J37879" t="s">
        <v>14</v>
      </c>
      <c r="K37879" t="s">
        <v>41</v>
      </c>
      <c r="L37879" t="s">
        <v>42</v>
      </c>
      <c r="M37879" s="7">
        <f>IF(Table1[[#This Row],[pizza_size]]="S",6,IF(Table1[[#This Row],[pizza_size]]="M",9,IF(Table1[[#This Row],[pizza_size]]="L",12,IF(Table1[[#This Row],[pizza_size]]="XL",15,20))))</f>
        <v>12</v>
      </c>
      <c r="N37879" s="7">
        <f>Table1[[#This Row],[total_price]]-Table1[[#This Row],[Budget]]</f>
        <v>3.25</v>
      </c>
      <c r="O37879" t="s">
        <v>227</v>
      </c>
    </row>
    <row r="37880" spans="1:15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 s="7">
        <v>20.75</v>
      </c>
      <c r="H37880" s="7">
        <v>20.75</v>
      </c>
      <c r="I37880" t="s">
        <v>18</v>
      </c>
      <c r="J37880" t="s">
        <v>23</v>
      </c>
      <c r="K37880" t="s">
        <v>38</v>
      </c>
      <c r="L37880" t="s">
        <v>39</v>
      </c>
      <c r="M37880" s="7">
        <f>IF(Table1[[#This Row],[pizza_size]]="S",6,IF(Table1[[#This Row],[pizza_size]]="M",9,IF(Table1[[#This Row],[pizza_size]]="L",12,IF(Table1[[#This Row],[pizza_size]]="XL",15,20))))</f>
        <v>12</v>
      </c>
      <c r="N37880" s="7">
        <f>Table1[[#This Row],[total_price]]-Table1[[#This Row],[Budget]]</f>
        <v>8.75</v>
      </c>
      <c r="O37880" t="s">
        <v>228</v>
      </c>
    </row>
    <row r="37881" spans="1:15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 s="7">
        <v>12.5</v>
      </c>
      <c r="H37881" s="7">
        <v>12.5</v>
      </c>
      <c r="I37881" t="s">
        <v>13</v>
      </c>
      <c r="J37881" t="s">
        <v>34</v>
      </c>
      <c r="K37881" t="s">
        <v>75</v>
      </c>
      <c r="L37881" t="s">
        <v>76</v>
      </c>
      <c r="M37881" s="7">
        <f>IF(Table1[[#This Row],[pizza_size]]="S",6,IF(Table1[[#This Row],[pizza_size]]="M",9,IF(Table1[[#This Row],[pizza_size]]="L",12,IF(Table1[[#This Row],[pizza_size]]="XL",15,20))))</f>
        <v>6</v>
      </c>
      <c r="N37881" s="7">
        <f>Table1[[#This Row],[total_price]]-Table1[[#This Row],[Budget]]</f>
        <v>6.5</v>
      </c>
      <c r="O37881" t="s">
        <v>228</v>
      </c>
    </row>
    <row r="37882" spans="1:15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 s="7">
        <v>20.75</v>
      </c>
      <c r="H37882" s="7">
        <v>20.75</v>
      </c>
      <c r="I37882" t="s">
        <v>18</v>
      </c>
      <c r="J37882" t="s">
        <v>34</v>
      </c>
      <c r="K37882" t="s">
        <v>75</v>
      </c>
      <c r="L37882" t="s">
        <v>76</v>
      </c>
      <c r="M37882" s="7">
        <f>IF(Table1[[#This Row],[pizza_size]]="S",6,IF(Table1[[#This Row],[pizza_size]]="M",9,IF(Table1[[#This Row],[pizza_size]]="L",12,IF(Table1[[#This Row],[pizza_size]]="XL",15,20))))</f>
        <v>12</v>
      </c>
      <c r="N37882" s="7">
        <f>Table1[[#This Row],[total_price]]-Table1[[#This Row],[Budget]]</f>
        <v>8.75</v>
      </c>
      <c r="O37882" t="s">
        <v>228</v>
      </c>
    </row>
    <row r="37883" spans="1:15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 s="7">
        <v>20.75</v>
      </c>
      <c r="H37883" s="7">
        <v>20.75</v>
      </c>
      <c r="I37883" t="s">
        <v>18</v>
      </c>
      <c r="J37883" t="s">
        <v>34</v>
      </c>
      <c r="K37883" t="s">
        <v>75</v>
      </c>
      <c r="L37883" t="s">
        <v>76</v>
      </c>
      <c r="M37883" s="7">
        <f>IF(Table1[[#This Row],[pizza_size]]="S",6,IF(Table1[[#This Row],[pizza_size]]="M",9,IF(Table1[[#This Row],[pizza_size]]="L",12,IF(Table1[[#This Row],[pizza_size]]="XL",15,20))))</f>
        <v>12</v>
      </c>
      <c r="N37883" s="7">
        <f>Table1[[#This Row],[total_price]]-Table1[[#This Row],[Budget]]</f>
        <v>8.75</v>
      </c>
      <c r="O37883" t="s">
        <v>227</v>
      </c>
    </row>
    <row r="37884" spans="1:15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 s="7">
        <v>16</v>
      </c>
      <c r="H37884" s="7">
        <v>16</v>
      </c>
      <c r="I37884" t="s">
        <v>30</v>
      </c>
      <c r="J37884" t="s">
        <v>19</v>
      </c>
      <c r="K37884" t="s">
        <v>84</v>
      </c>
      <c r="L37884" t="s">
        <v>85</v>
      </c>
      <c r="M37884" s="7">
        <f>IF(Table1[[#This Row],[pizza_size]]="S",6,IF(Table1[[#This Row],[pizza_size]]="M",9,IF(Table1[[#This Row],[pizza_size]]="L",12,IF(Table1[[#This Row],[pizza_size]]="XL",15,20))))</f>
        <v>9</v>
      </c>
      <c r="N37884" s="7">
        <f>Table1[[#This Row],[total_price]]-Table1[[#This Row],[Budget]]</f>
        <v>7</v>
      </c>
      <c r="O37884" t="s">
        <v>227</v>
      </c>
    </row>
    <row r="37885" spans="1:15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 s="7">
        <v>12</v>
      </c>
      <c r="H37885" s="7">
        <v>12</v>
      </c>
      <c r="I37885" t="s">
        <v>13</v>
      </c>
      <c r="J37885" t="s">
        <v>14</v>
      </c>
      <c r="K37885" t="s">
        <v>15</v>
      </c>
      <c r="L37885" t="s">
        <v>16</v>
      </c>
      <c r="M37885" s="7">
        <f>IF(Table1[[#This Row],[pizza_size]]="S",6,IF(Table1[[#This Row],[pizza_size]]="M",9,IF(Table1[[#This Row],[pizza_size]]="L",12,IF(Table1[[#This Row],[pizza_size]]="XL",15,20))))</f>
        <v>6</v>
      </c>
      <c r="N37885" s="7">
        <f>Table1[[#This Row],[total_price]]-Table1[[#This Row],[Budget]]</f>
        <v>6</v>
      </c>
      <c r="O37885" t="s">
        <v>228</v>
      </c>
    </row>
    <row r="37886" spans="1:15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 s="7">
        <v>10.5</v>
      </c>
      <c r="H37886" s="7">
        <v>10.5</v>
      </c>
      <c r="I37886" t="s">
        <v>13</v>
      </c>
      <c r="J37886" t="s">
        <v>14</v>
      </c>
      <c r="K37886" t="s">
        <v>44</v>
      </c>
      <c r="L37886" t="s">
        <v>45</v>
      </c>
      <c r="M37886" s="7">
        <f>IF(Table1[[#This Row],[pizza_size]]="S",6,IF(Table1[[#This Row],[pizza_size]]="M",9,IF(Table1[[#This Row],[pizza_size]]="L",12,IF(Table1[[#This Row],[pizza_size]]="XL",15,20))))</f>
        <v>6</v>
      </c>
      <c r="N37886" s="7">
        <f>Table1[[#This Row],[total_price]]-Table1[[#This Row],[Budget]]</f>
        <v>4.5</v>
      </c>
      <c r="O37886" t="s">
        <v>227</v>
      </c>
    </row>
    <row r="37887" spans="1:15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 s="7">
        <v>17.95</v>
      </c>
      <c r="H37887" s="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s="7">
        <f>IF(Table1[[#This Row],[pizza_size]]="S",6,IF(Table1[[#This Row],[pizza_size]]="M",9,IF(Table1[[#This Row],[pizza_size]]="L",12,IF(Table1[[#This Row],[pizza_size]]="XL",15,20))))</f>
        <v>12</v>
      </c>
      <c r="N37887" s="7">
        <f>Table1[[#This Row],[total_price]]-Table1[[#This Row],[Budget]]</f>
        <v>5.9499999999999993</v>
      </c>
      <c r="O37887" t="s">
        <v>227</v>
      </c>
    </row>
    <row r="37888" spans="1:15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 s="7">
        <v>20.75</v>
      </c>
      <c r="H37888" s="7">
        <v>20.75</v>
      </c>
      <c r="I37888" t="s">
        <v>18</v>
      </c>
      <c r="J37888" t="s">
        <v>23</v>
      </c>
      <c r="K37888" t="s">
        <v>24</v>
      </c>
      <c r="L37888" t="s">
        <v>25</v>
      </c>
      <c r="M37888" s="7">
        <f>IF(Table1[[#This Row],[pizza_size]]="S",6,IF(Table1[[#This Row],[pizza_size]]="M",9,IF(Table1[[#This Row],[pizza_size]]="L",12,IF(Table1[[#This Row],[pizza_size]]="XL",15,20))))</f>
        <v>12</v>
      </c>
      <c r="N37888" s="7">
        <f>Table1[[#This Row],[total_price]]-Table1[[#This Row],[Budget]]</f>
        <v>8.75</v>
      </c>
      <c r="O37888" t="s">
        <v>227</v>
      </c>
    </row>
    <row r="37889" spans="1:15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 s="7">
        <v>15.25</v>
      </c>
      <c r="H37889" s="7">
        <v>15.25</v>
      </c>
      <c r="I37889" t="s">
        <v>18</v>
      </c>
      <c r="J37889" t="s">
        <v>14</v>
      </c>
      <c r="K37889" t="s">
        <v>41</v>
      </c>
      <c r="L37889" t="s">
        <v>42</v>
      </c>
      <c r="M37889" s="7">
        <f>IF(Table1[[#This Row],[pizza_size]]="S",6,IF(Table1[[#This Row],[pizza_size]]="M",9,IF(Table1[[#This Row],[pizza_size]]="L",12,IF(Table1[[#This Row],[pizza_size]]="XL",15,20))))</f>
        <v>12</v>
      </c>
      <c r="N37889" s="7">
        <f>Table1[[#This Row],[total_price]]-Table1[[#This Row],[Budget]]</f>
        <v>3.25</v>
      </c>
      <c r="O37889" t="s">
        <v>228</v>
      </c>
    </row>
    <row r="37890" spans="1:15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 s="7">
        <v>20.75</v>
      </c>
      <c r="H37890" s="7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s="7">
        <f>IF(Table1[[#This Row],[pizza_size]]="S",6,IF(Table1[[#This Row],[pizza_size]]="M",9,IF(Table1[[#This Row],[pizza_size]]="L",12,IF(Table1[[#This Row],[pizza_size]]="XL",15,20))))</f>
        <v>12</v>
      </c>
      <c r="N37890" s="7">
        <f>Table1[[#This Row],[total_price]]-Table1[[#This Row],[Budget]]</f>
        <v>8.75</v>
      </c>
      <c r="O37890" t="s">
        <v>227</v>
      </c>
    </row>
    <row r="37891" spans="1:15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 s="7">
        <v>16.75</v>
      </c>
      <c r="H37891" s="7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s="7">
        <f>IF(Table1[[#This Row],[pizza_size]]="S",6,IF(Table1[[#This Row],[pizza_size]]="M",9,IF(Table1[[#This Row],[pizza_size]]="L",12,IF(Table1[[#This Row],[pizza_size]]="XL",15,20))))</f>
        <v>9</v>
      </c>
      <c r="N37891" s="7">
        <f>Table1[[#This Row],[total_price]]-Table1[[#This Row],[Budget]]</f>
        <v>7.75</v>
      </c>
      <c r="O37891" t="s">
        <v>228</v>
      </c>
    </row>
    <row r="37892" spans="1:15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 s="7">
        <v>14.75</v>
      </c>
      <c r="H37892" s="7">
        <v>14.75</v>
      </c>
      <c r="I37892" t="s">
        <v>30</v>
      </c>
      <c r="J37892" t="s">
        <v>19</v>
      </c>
      <c r="K37892" t="s">
        <v>27</v>
      </c>
      <c r="L37892" t="s">
        <v>28</v>
      </c>
      <c r="M37892" s="7">
        <f>IF(Table1[[#This Row],[pizza_size]]="S",6,IF(Table1[[#This Row],[pizza_size]]="M",9,IF(Table1[[#This Row],[pizza_size]]="L",12,IF(Table1[[#This Row],[pizza_size]]="XL",15,20))))</f>
        <v>9</v>
      </c>
      <c r="N37892" s="7">
        <f>Table1[[#This Row],[total_price]]-Table1[[#This Row],[Budget]]</f>
        <v>5.75</v>
      </c>
      <c r="O37892" t="s">
        <v>228</v>
      </c>
    </row>
    <row r="37893" spans="1:15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 s="7">
        <v>20.75</v>
      </c>
      <c r="H37893" s="7">
        <v>20.75</v>
      </c>
      <c r="I37893" t="s">
        <v>18</v>
      </c>
      <c r="J37893" t="s">
        <v>34</v>
      </c>
      <c r="K37893" t="s">
        <v>54</v>
      </c>
      <c r="L37893" t="s">
        <v>55</v>
      </c>
      <c r="M37893" s="7">
        <f>IF(Table1[[#This Row],[pizza_size]]="S",6,IF(Table1[[#This Row],[pizza_size]]="M",9,IF(Table1[[#This Row],[pizza_size]]="L",12,IF(Table1[[#This Row],[pizza_size]]="XL",15,20))))</f>
        <v>12</v>
      </c>
      <c r="N37893" s="7">
        <f>Table1[[#This Row],[total_price]]-Table1[[#This Row],[Budget]]</f>
        <v>8.75</v>
      </c>
      <c r="O37893" t="s">
        <v>228</v>
      </c>
    </row>
    <row r="37894" spans="1:15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 s="7">
        <v>16.5</v>
      </c>
      <c r="H37894" s="7">
        <v>16.5</v>
      </c>
      <c r="I37894" t="s">
        <v>30</v>
      </c>
      <c r="J37894" t="s">
        <v>34</v>
      </c>
      <c r="K37894" t="s">
        <v>54</v>
      </c>
      <c r="L37894" t="s">
        <v>55</v>
      </c>
      <c r="M37894" s="7">
        <f>IF(Table1[[#This Row],[pizza_size]]="S",6,IF(Table1[[#This Row],[pizza_size]]="M",9,IF(Table1[[#This Row],[pizza_size]]="L",12,IF(Table1[[#This Row],[pizza_size]]="XL",15,20))))</f>
        <v>9</v>
      </c>
      <c r="N37894" s="7">
        <f>Table1[[#This Row],[total_price]]-Table1[[#This Row],[Budget]]</f>
        <v>7.5</v>
      </c>
      <c r="O37894" t="s">
        <v>227</v>
      </c>
    </row>
    <row r="37895" spans="1:15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 s="7">
        <v>12.5</v>
      </c>
      <c r="H37895" s="7">
        <v>12.5</v>
      </c>
      <c r="I37895" t="s">
        <v>13</v>
      </c>
      <c r="J37895" t="s">
        <v>34</v>
      </c>
      <c r="K37895" t="s">
        <v>54</v>
      </c>
      <c r="L37895" t="s">
        <v>55</v>
      </c>
      <c r="M37895" s="7">
        <f>IF(Table1[[#This Row],[pizza_size]]="S",6,IF(Table1[[#This Row],[pizza_size]]="M",9,IF(Table1[[#This Row],[pizza_size]]="L",12,IF(Table1[[#This Row],[pizza_size]]="XL",15,20))))</f>
        <v>6</v>
      </c>
      <c r="N37895" s="7">
        <f>Table1[[#This Row],[total_price]]-Table1[[#This Row],[Budget]]</f>
        <v>6.5</v>
      </c>
      <c r="O37895" t="s">
        <v>227</v>
      </c>
    </row>
    <row r="37896" spans="1:15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 s="7">
        <v>12.5</v>
      </c>
      <c r="H37896" s="7">
        <v>12.5</v>
      </c>
      <c r="I37896" t="s">
        <v>30</v>
      </c>
      <c r="J37896" t="s">
        <v>14</v>
      </c>
      <c r="K37896" t="s">
        <v>41</v>
      </c>
      <c r="L37896" t="s">
        <v>42</v>
      </c>
      <c r="M37896" s="7">
        <f>IF(Table1[[#This Row],[pizza_size]]="S",6,IF(Table1[[#This Row],[pizza_size]]="M",9,IF(Table1[[#This Row],[pizza_size]]="L",12,IF(Table1[[#This Row],[pizza_size]]="XL",15,20))))</f>
        <v>9</v>
      </c>
      <c r="N37896" s="7">
        <f>Table1[[#This Row],[total_price]]-Table1[[#This Row],[Budget]]</f>
        <v>3.5</v>
      </c>
      <c r="O37896" t="s">
        <v>228</v>
      </c>
    </row>
    <row r="37897" spans="1:15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 s="7">
        <v>9.75</v>
      </c>
      <c r="H37897" s="7">
        <v>19.5</v>
      </c>
      <c r="I37897" t="s">
        <v>13</v>
      </c>
      <c r="J37897" t="s">
        <v>14</v>
      </c>
      <c r="K37897" t="s">
        <v>41</v>
      </c>
      <c r="L37897" t="s">
        <v>42</v>
      </c>
      <c r="M37897" s="7">
        <f>IF(Table1[[#This Row],[pizza_size]]="S",6,IF(Table1[[#This Row],[pizza_size]]="M",9,IF(Table1[[#This Row],[pizza_size]]="L",12,IF(Table1[[#This Row],[pizza_size]]="XL",15,20))))</f>
        <v>6</v>
      </c>
      <c r="N37897" s="7">
        <f>Table1[[#This Row],[total_price]]-Table1[[#This Row],[Budget]]</f>
        <v>13.5</v>
      </c>
      <c r="O37897" t="s">
        <v>227</v>
      </c>
    </row>
    <row r="37898" spans="1:15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 s="7">
        <v>20.25</v>
      </c>
      <c r="H37898" s="7">
        <v>20.25</v>
      </c>
      <c r="I37898" t="s">
        <v>18</v>
      </c>
      <c r="J37898" t="s">
        <v>34</v>
      </c>
      <c r="K37898" t="s">
        <v>68</v>
      </c>
      <c r="L37898" t="s">
        <v>69</v>
      </c>
      <c r="M37898" s="7">
        <f>IF(Table1[[#This Row],[pizza_size]]="S",6,IF(Table1[[#This Row],[pizza_size]]="M",9,IF(Table1[[#This Row],[pizza_size]]="L",12,IF(Table1[[#This Row],[pizza_size]]="XL",15,20))))</f>
        <v>12</v>
      </c>
      <c r="N37898" s="7">
        <f>Table1[[#This Row],[total_price]]-Table1[[#This Row],[Budget]]</f>
        <v>8.25</v>
      </c>
      <c r="O37898" t="s">
        <v>227</v>
      </c>
    </row>
    <row r="37899" spans="1:15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 s="7">
        <v>20.75</v>
      </c>
      <c r="H37899" s="7">
        <v>20.75</v>
      </c>
      <c r="I37899" t="s">
        <v>18</v>
      </c>
      <c r="J37899" t="s">
        <v>23</v>
      </c>
      <c r="K37899" t="s">
        <v>24</v>
      </c>
      <c r="L37899" t="s">
        <v>25</v>
      </c>
      <c r="M37899" s="7">
        <f>IF(Table1[[#This Row],[pizza_size]]="S",6,IF(Table1[[#This Row],[pizza_size]]="M",9,IF(Table1[[#This Row],[pizza_size]]="L",12,IF(Table1[[#This Row],[pizza_size]]="XL",15,20))))</f>
        <v>12</v>
      </c>
      <c r="N37899" s="7">
        <f>Table1[[#This Row],[total_price]]-Table1[[#This Row],[Budget]]</f>
        <v>8.75</v>
      </c>
      <c r="O37899" t="s">
        <v>227</v>
      </c>
    </row>
    <row r="37900" spans="1:15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 s="7">
        <v>16.75</v>
      </c>
      <c r="H37900" s="7">
        <v>16.75</v>
      </c>
      <c r="I37900" t="s">
        <v>30</v>
      </c>
      <c r="J37900" t="s">
        <v>23</v>
      </c>
      <c r="K37900" t="s">
        <v>24</v>
      </c>
      <c r="L37900" t="s">
        <v>25</v>
      </c>
      <c r="M37900" s="7">
        <f>IF(Table1[[#This Row],[pizza_size]]="S",6,IF(Table1[[#This Row],[pizza_size]]="M",9,IF(Table1[[#This Row],[pizza_size]]="L",12,IF(Table1[[#This Row],[pizza_size]]="XL",15,20))))</f>
        <v>9</v>
      </c>
      <c r="N37900" s="7">
        <f>Table1[[#This Row],[total_price]]-Table1[[#This Row],[Budget]]</f>
        <v>7.75</v>
      </c>
      <c r="O37900" t="s">
        <v>228</v>
      </c>
    </row>
    <row r="37901" spans="1:15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 s="7">
        <v>12</v>
      </c>
      <c r="H37901" s="7">
        <v>12</v>
      </c>
      <c r="I37901" t="s">
        <v>13</v>
      </c>
      <c r="J37901" t="s">
        <v>14</v>
      </c>
      <c r="K37901" t="s">
        <v>15</v>
      </c>
      <c r="L37901" t="s">
        <v>16</v>
      </c>
      <c r="M37901" s="7">
        <f>IF(Table1[[#This Row],[pizza_size]]="S",6,IF(Table1[[#This Row],[pizza_size]]="M",9,IF(Table1[[#This Row],[pizza_size]]="L",12,IF(Table1[[#This Row],[pizza_size]]="XL",15,20))))</f>
        <v>6</v>
      </c>
      <c r="N37901" s="7">
        <f>Table1[[#This Row],[total_price]]-Table1[[#This Row],[Budget]]</f>
        <v>6</v>
      </c>
      <c r="O37901" t="s">
        <v>227</v>
      </c>
    </row>
    <row r="37902" spans="1:15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 s="7">
        <v>20.25</v>
      </c>
      <c r="H37902" s="7">
        <v>20.25</v>
      </c>
      <c r="I37902" t="s">
        <v>18</v>
      </c>
      <c r="J37902" t="s">
        <v>19</v>
      </c>
      <c r="K37902" t="s">
        <v>51</v>
      </c>
      <c r="L37902" t="s">
        <v>52</v>
      </c>
      <c r="M37902" s="7">
        <f>IF(Table1[[#This Row],[pizza_size]]="S",6,IF(Table1[[#This Row],[pizza_size]]="M",9,IF(Table1[[#This Row],[pizza_size]]="L",12,IF(Table1[[#This Row],[pizza_size]]="XL",15,20))))</f>
        <v>12</v>
      </c>
      <c r="N37902" s="7">
        <f>Table1[[#This Row],[total_price]]-Table1[[#This Row],[Budget]]</f>
        <v>8.25</v>
      </c>
      <c r="O37902" t="s">
        <v>228</v>
      </c>
    </row>
    <row r="37903" spans="1:15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 s="7">
        <v>16.75</v>
      </c>
      <c r="H37903" s="7">
        <v>16.75</v>
      </c>
      <c r="I37903" t="s">
        <v>30</v>
      </c>
      <c r="J37903" t="s">
        <v>23</v>
      </c>
      <c r="K37903" t="s">
        <v>72</v>
      </c>
      <c r="L37903" t="s">
        <v>73</v>
      </c>
      <c r="M37903" s="7">
        <f>IF(Table1[[#This Row],[pizza_size]]="S",6,IF(Table1[[#This Row],[pizza_size]]="M",9,IF(Table1[[#This Row],[pizza_size]]="L",12,IF(Table1[[#This Row],[pizza_size]]="XL",15,20))))</f>
        <v>9</v>
      </c>
      <c r="N37903" s="7">
        <f>Table1[[#This Row],[total_price]]-Table1[[#This Row],[Budget]]</f>
        <v>7.75</v>
      </c>
      <c r="O37903" t="s">
        <v>228</v>
      </c>
    </row>
    <row r="37904" spans="1:15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 s="7">
        <v>20.75</v>
      </c>
      <c r="H37904" s="7">
        <v>20.75</v>
      </c>
      <c r="I37904" t="s">
        <v>18</v>
      </c>
      <c r="J37904" t="s">
        <v>34</v>
      </c>
      <c r="K37904" t="s">
        <v>54</v>
      </c>
      <c r="L37904" t="s">
        <v>55</v>
      </c>
      <c r="M37904" s="7">
        <f>IF(Table1[[#This Row],[pizza_size]]="S",6,IF(Table1[[#This Row],[pizza_size]]="M",9,IF(Table1[[#This Row],[pizza_size]]="L",12,IF(Table1[[#This Row],[pizza_size]]="XL",15,20))))</f>
        <v>12</v>
      </c>
      <c r="N37904" s="7">
        <f>Table1[[#This Row],[total_price]]-Table1[[#This Row],[Budget]]</f>
        <v>8.75</v>
      </c>
      <c r="O37904" t="s">
        <v>228</v>
      </c>
    </row>
    <row r="37905" spans="1:15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 s="7">
        <v>20.75</v>
      </c>
      <c r="H37905" s="7">
        <v>20.75</v>
      </c>
      <c r="I37905" t="s">
        <v>18</v>
      </c>
      <c r="J37905" t="s">
        <v>23</v>
      </c>
      <c r="K37905" t="s">
        <v>57</v>
      </c>
      <c r="L37905" t="s">
        <v>58</v>
      </c>
      <c r="M37905" s="7">
        <f>IF(Table1[[#This Row],[pizza_size]]="S",6,IF(Table1[[#This Row],[pizza_size]]="M",9,IF(Table1[[#This Row],[pizza_size]]="L",12,IF(Table1[[#This Row],[pizza_size]]="XL",15,20))))</f>
        <v>12</v>
      </c>
      <c r="N37905" s="7">
        <f>Table1[[#This Row],[total_price]]-Table1[[#This Row],[Budget]]</f>
        <v>8.75</v>
      </c>
      <c r="O37905" t="s">
        <v>227</v>
      </c>
    </row>
    <row r="37906" spans="1:15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 s="7">
        <v>9.75</v>
      </c>
      <c r="H37906" s="7">
        <v>9.75</v>
      </c>
      <c r="I37906" t="s">
        <v>13</v>
      </c>
      <c r="J37906" t="s">
        <v>14</v>
      </c>
      <c r="K37906" t="s">
        <v>41</v>
      </c>
      <c r="L37906" t="s">
        <v>42</v>
      </c>
      <c r="M37906" s="7">
        <f>IF(Table1[[#This Row],[pizza_size]]="S",6,IF(Table1[[#This Row],[pizza_size]]="M",9,IF(Table1[[#This Row],[pizza_size]]="L",12,IF(Table1[[#This Row],[pizza_size]]="XL",15,20))))</f>
        <v>6</v>
      </c>
      <c r="N37906" s="7">
        <f>Table1[[#This Row],[total_price]]-Table1[[#This Row],[Budget]]</f>
        <v>3.75</v>
      </c>
      <c r="O37906" t="s">
        <v>227</v>
      </c>
    </row>
    <row r="37907" spans="1:15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 s="7">
        <v>12.5</v>
      </c>
      <c r="H37907" s="7">
        <v>12.5</v>
      </c>
      <c r="I37907" t="s">
        <v>30</v>
      </c>
      <c r="J37907" t="s">
        <v>14</v>
      </c>
      <c r="K37907" t="s">
        <v>41</v>
      </c>
      <c r="L37907" t="s">
        <v>42</v>
      </c>
      <c r="M37907" s="7">
        <f>IF(Table1[[#This Row],[pizza_size]]="S",6,IF(Table1[[#This Row],[pizza_size]]="M",9,IF(Table1[[#This Row],[pizza_size]]="L",12,IF(Table1[[#This Row],[pizza_size]]="XL",15,20))))</f>
        <v>9</v>
      </c>
      <c r="N37907" s="7">
        <f>Table1[[#This Row],[total_price]]-Table1[[#This Row],[Budget]]</f>
        <v>3.5</v>
      </c>
      <c r="O37907" t="s">
        <v>228</v>
      </c>
    </row>
    <row r="37908" spans="1:15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 s="7">
        <v>12</v>
      </c>
      <c r="H37908" s="7">
        <v>12</v>
      </c>
      <c r="I37908" t="s">
        <v>13</v>
      </c>
      <c r="J37908" t="s">
        <v>19</v>
      </c>
      <c r="K37908" t="s">
        <v>84</v>
      </c>
      <c r="L37908" t="s">
        <v>85</v>
      </c>
      <c r="M37908" s="7">
        <f>IF(Table1[[#This Row],[pizza_size]]="S",6,IF(Table1[[#This Row],[pizza_size]]="M",9,IF(Table1[[#This Row],[pizza_size]]="L",12,IF(Table1[[#This Row],[pizza_size]]="XL",15,20))))</f>
        <v>6</v>
      </c>
      <c r="N37908" s="7">
        <f>Table1[[#This Row],[total_price]]-Table1[[#This Row],[Budget]]</f>
        <v>6</v>
      </c>
      <c r="O37908" t="s">
        <v>227</v>
      </c>
    </row>
    <row r="37909" spans="1:15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 s="7">
        <v>20.75</v>
      </c>
      <c r="H37909" s="7">
        <v>20.75</v>
      </c>
      <c r="I37909" t="s">
        <v>18</v>
      </c>
      <c r="J37909" t="s">
        <v>23</v>
      </c>
      <c r="K37909" t="s">
        <v>47</v>
      </c>
      <c r="L37909" t="s">
        <v>48</v>
      </c>
      <c r="M37909" s="7">
        <f>IF(Table1[[#This Row],[pizza_size]]="S",6,IF(Table1[[#This Row],[pizza_size]]="M",9,IF(Table1[[#This Row],[pizza_size]]="L",12,IF(Table1[[#This Row],[pizza_size]]="XL",15,20))))</f>
        <v>12</v>
      </c>
      <c r="N37909" s="7">
        <f>Table1[[#This Row],[total_price]]-Table1[[#This Row],[Budget]]</f>
        <v>8.75</v>
      </c>
      <c r="O37909" t="s">
        <v>227</v>
      </c>
    </row>
    <row r="37910" spans="1:15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 s="7">
        <v>20.75</v>
      </c>
      <c r="H37910" s="7">
        <v>20.75</v>
      </c>
      <c r="I37910" t="s">
        <v>18</v>
      </c>
      <c r="J37910" t="s">
        <v>23</v>
      </c>
      <c r="K37910" t="s">
        <v>24</v>
      </c>
      <c r="L37910" t="s">
        <v>25</v>
      </c>
      <c r="M37910" s="7">
        <f>IF(Table1[[#This Row],[pizza_size]]="S",6,IF(Table1[[#This Row],[pizza_size]]="M",9,IF(Table1[[#This Row],[pizza_size]]="L",12,IF(Table1[[#This Row],[pizza_size]]="XL",15,20))))</f>
        <v>12</v>
      </c>
      <c r="N37910" s="7">
        <f>Table1[[#This Row],[total_price]]-Table1[[#This Row],[Budget]]</f>
        <v>8.75</v>
      </c>
      <c r="O37910" t="s">
        <v>227</v>
      </c>
    </row>
    <row r="37911" spans="1:15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 s="7">
        <v>16</v>
      </c>
      <c r="H37911" s="7">
        <v>16</v>
      </c>
      <c r="I37911" t="s">
        <v>30</v>
      </c>
      <c r="J37911" t="s">
        <v>14</v>
      </c>
      <c r="K37911" t="s">
        <v>31</v>
      </c>
      <c r="L37911" t="s">
        <v>32</v>
      </c>
      <c r="M37911" s="7">
        <f>IF(Table1[[#This Row],[pizza_size]]="S",6,IF(Table1[[#This Row],[pizza_size]]="M",9,IF(Table1[[#This Row],[pizza_size]]="L",12,IF(Table1[[#This Row],[pizza_size]]="XL",15,20))))</f>
        <v>9</v>
      </c>
      <c r="N37911" s="7">
        <f>Table1[[#This Row],[total_price]]-Table1[[#This Row],[Budget]]</f>
        <v>7</v>
      </c>
      <c r="O37911" t="s">
        <v>228</v>
      </c>
    </row>
    <row r="37912" spans="1:15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 s="7">
        <v>12</v>
      </c>
      <c r="H37912" s="7">
        <v>12</v>
      </c>
      <c r="I37912" t="s">
        <v>13</v>
      </c>
      <c r="J37912" t="s">
        <v>14</v>
      </c>
      <c r="K37912" t="s">
        <v>31</v>
      </c>
      <c r="L37912" t="s">
        <v>32</v>
      </c>
      <c r="M37912" s="7">
        <f>IF(Table1[[#This Row],[pizza_size]]="S",6,IF(Table1[[#This Row],[pizza_size]]="M",9,IF(Table1[[#This Row],[pizza_size]]="L",12,IF(Table1[[#This Row],[pizza_size]]="XL",15,20))))</f>
        <v>6</v>
      </c>
      <c r="N37912" s="7">
        <f>Table1[[#This Row],[total_price]]-Table1[[#This Row],[Budget]]</f>
        <v>6</v>
      </c>
      <c r="O37912" t="s">
        <v>227</v>
      </c>
    </row>
    <row r="37913" spans="1:15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 s="7">
        <v>10.5</v>
      </c>
      <c r="H37913" s="7">
        <v>10.5</v>
      </c>
      <c r="I37913" t="s">
        <v>13</v>
      </c>
      <c r="J37913" t="s">
        <v>14</v>
      </c>
      <c r="K37913" t="s">
        <v>44</v>
      </c>
      <c r="L37913" t="s">
        <v>45</v>
      </c>
      <c r="M37913" s="7">
        <f>IF(Table1[[#This Row],[pizza_size]]="S",6,IF(Table1[[#This Row],[pizza_size]]="M",9,IF(Table1[[#This Row],[pizza_size]]="L",12,IF(Table1[[#This Row],[pizza_size]]="XL",15,20))))</f>
        <v>6</v>
      </c>
      <c r="N37913" s="7">
        <f>Table1[[#This Row],[total_price]]-Table1[[#This Row],[Budget]]</f>
        <v>4.5</v>
      </c>
      <c r="O37913" t="s">
        <v>228</v>
      </c>
    </row>
    <row r="37914" spans="1:15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 s="7">
        <v>20.75</v>
      </c>
      <c r="H37914" s="7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s="7">
        <f>IF(Table1[[#This Row],[pizza_size]]="S",6,IF(Table1[[#This Row],[pizza_size]]="M",9,IF(Table1[[#This Row],[pizza_size]]="L",12,IF(Table1[[#This Row],[pizza_size]]="XL",15,20))))</f>
        <v>12</v>
      </c>
      <c r="N37914" s="7">
        <f>Table1[[#This Row],[total_price]]-Table1[[#This Row],[Budget]]</f>
        <v>8.75</v>
      </c>
      <c r="O37914" t="s">
        <v>228</v>
      </c>
    </row>
    <row r="37915" spans="1:15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 s="7">
        <v>16.75</v>
      </c>
      <c r="H37915" s="7">
        <v>16.75</v>
      </c>
      <c r="I37915" t="s">
        <v>30</v>
      </c>
      <c r="J37915" t="s">
        <v>23</v>
      </c>
      <c r="K37915" t="s">
        <v>57</v>
      </c>
      <c r="L37915" t="s">
        <v>58</v>
      </c>
      <c r="M37915" s="7">
        <f>IF(Table1[[#This Row],[pizza_size]]="S",6,IF(Table1[[#This Row],[pizza_size]]="M",9,IF(Table1[[#This Row],[pizza_size]]="L",12,IF(Table1[[#This Row],[pizza_size]]="XL",15,20))))</f>
        <v>9</v>
      </c>
      <c r="N37915" s="7">
        <f>Table1[[#This Row],[total_price]]-Table1[[#This Row],[Budget]]</f>
        <v>7.75</v>
      </c>
      <c r="O37915" t="s">
        <v>228</v>
      </c>
    </row>
    <row r="37916" spans="1:15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 s="7">
        <v>17.95</v>
      </c>
      <c r="H37916" s="7">
        <v>17.95</v>
      </c>
      <c r="I37916" t="s">
        <v>18</v>
      </c>
      <c r="J37916" t="s">
        <v>19</v>
      </c>
      <c r="K37916" t="s">
        <v>27</v>
      </c>
      <c r="L37916" t="s">
        <v>28</v>
      </c>
      <c r="M37916" s="7">
        <f>IF(Table1[[#This Row],[pizza_size]]="S",6,IF(Table1[[#This Row],[pizza_size]]="M",9,IF(Table1[[#This Row],[pizza_size]]="L",12,IF(Table1[[#This Row],[pizza_size]]="XL",15,20))))</f>
        <v>12</v>
      </c>
      <c r="N37916" s="7">
        <f>Table1[[#This Row],[total_price]]-Table1[[#This Row],[Budget]]</f>
        <v>5.9499999999999993</v>
      </c>
      <c r="O37916" t="s">
        <v>227</v>
      </c>
    </row>
    <row r="37917" spans="1:15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 s="7">
        <v>12</v>
      </c>
      <c r="H37917" s="7">
        <v>12</v>
      </c>
      <c r="I37917" t="s">
        <v>13</v>
      </c>
      <c r="J37917" t="s">
        <v>14</v>
      </c>
      <c r="K37917" t="s">
        <v>15</v>
      </c>
      <c r="L37917" t="s">
        <v>16</v>
      </c>
      <c r="M37917" s="7">
        <f>IF(Table1[[#This Row],[pizza_size]]="S",6,IF(Table1[[#This Row],[pizza_size]]="M",9,IF(Table1[[#This Row],[pizza_size]]="L",12,IF(Table1[[#This Row],[pizza_size]]="XL",15,20))))</f>
        <v>6</v>
      </c>
      <c r="N37917" s="7">
        <f>Table1[[#This Row],[total_price]]-Table1[[#This Row],[Budget]]</f>
        <v>6</v>
      </c>
      <c r="O37917" t="s">
        <v>227</v>
      </c>
    </row>
    <row r="37918" spans="1:15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 s="7">
        <v>20.5</v>
      </c>
      <c r="H37918" s="7">
        <v>20.5</v>
      </c>
      <c r="I37918" t="s">
        <v>18</v>
      </c>
      <c r="J37918" t="s">
        <v>14</v>
      </c>
      <c r="K37918" t="s">
        <v>99</v>
      </c>
      <c r="L37918" t="s">
        <v>100</v>
      </c>
      <c r="M37918" s="7">
        <f>IF(Table1[[#This Row],[pizza_size]]="S",6,IF(Table1[[#This Row],[pizza_size]]="M",9,IF(Table1[[#This Row],[pizza_size]]="L",12,IF(Table1[[#This Row],[pizza_size]]="XL",15,20))))</f>
        <v>12</v>
      </c>
      <c r="N37918" s="7">
        <f>Table1[[#This Row],[total_price]]-Table1[[#This Row],[Budget]]</f>
        <v>8.5</v>
      </c>
      <c r="O37918" t="s">
        <v>228</v>
      </c>
    </row>
    <row r="37919" spans="1:15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 s="7">
        <v>12.5</v>
      </c>
      <c r="H37919" s="7">
        <v>12.5</v>
      </c>
      <c r="I37919" t="s">
        <v>13</v>
      </c>
      <c r="J37919" t="s">
        <v>34</v>
      </c>
      <c r="K37919" t="s">
        <v>54</v>
      </c>
      <c r="L37919" t="s">
        <v>55</v>
      </c>
      <c r="M37919" s="7">
        <f>IF(Table1[[#This Row],[pizza_size]]="S",6,IF(Table1[[#This Row],[pizza_size]]="M",9,IF(Table1[[#This Row],[pizza_size]]="L",12,IF(Table1[[#This Row],[pizza_size]]="XL",15,20))))</f>
        <v>6</v>
      </c>
      <c r="N37919" s="7">
        <f>Table1[[#This Row],[total_price]]-Table1[[#This Row],[Budget]]</f>
        <v>6.5</v>
      </c>
      <c r="O37919" t="s">
        <v>227</v>
      </c>
    </row>
    <row r="37920" spans="1:15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 s="7">
        <v>16.25</v>
      </c>
      <c r="H37920" s="7">
        <v>16.25</v>
      </c>
      <c r="I37920" t="s">
        <v>30</v>
      </c>
      <c r="J37920" t="s">
        <v>34</v>
      </c>
      <c r="K37920" t="s">
        <v>68</v>
      </c>
      <c r="L37920" t="s">
        <v>69</v>
      </c>
      <c r="M37920" s="7">
        <f>IF(Table1[[#This Row],[pizza_size]]="S",6,IF(Table1[[#This Row],[pizza_size]]="M",9,IF(Table1[[#This Row],[pizza_size]]="L",12,IF(Table1[[#This Row],[pizza_size]]="XL",15,20))))</f>
        <v>9</v>
      </c>
      <c r="N37920" s="7">
        <f>Table1[[#This Row],[total_price]]-Table1[[#This Row],[Budget]]</f>
        <v>7.25</v>
      </c>
      <c r="O37920" t="s">
        <v>227</v>
      </c>
    </row>
    <row r="37921" spans="1:15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 s="7">
        <v>12.25</v>
      </c>
      <c r="H37921" s="7">
        <v>12.25</v>
      </c>
      <c r="I37921" t="s">
        <v>13</v>
      </c>
      <c r="J37921" t="s">
        <v>34</v>
      </c>
      <c r="K37921" t="s">
        <v>68</v>
      </c>
      <c r="L37921" t="s">
        <v>69</v>
      </c>
      <c r="M37921" s="7">
        <f>IF(Table1[[#This Row],[pizza_size]]="S",6,IF(Table1[[#This Row],[pizza_size]]="M",9,IF(Table1[[#This Row],[pizza_size]]="L",12,IF(Table1[[#This Row],[pizza_size]]="XL",15,20))))</f>
        <v>6</v>
      </c>
      <c r="N37921" s="7">
        <f>Table1[[#This Row],[total_price]]-Table1[[#This Row],[Budget]]</f>
        <v>6.25</v>
      </c>
      <c r="O37921" t="s">
        <v>227</v>
      </c>
    </row>
    <row r="37922" spans="1:15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 s="7">
        <v>16.5</v>
      </c>
      <c r="H37922" s="7">
        <v>16.5</v>
      </c>
      <c r="I37922" t="s">
        <v>30</v>
      </c>
      <c r="J37922" t="s">
        <v>34</v>
      </c>
      <c r="K37922" t="s">
        <v>35</v>
      </c>
      <c r="L37922" t="s">
        <v>36</v>
      </c>
      <c r="M37922" s="7">
        <f>IF(Table1[[#This Row],[pizza_size]]="S",6,IF(Table1[[#This Row],[pizza_size]]="M",9,IF(Table1[[#This Row],[pizza_size]]="L",12,IF(Table1[[#This Row],[pizza_size]]="XL",15,20))))</f>
        <v>9</v>
      </c>
      <c r="N37922" s="7">
        <f>Table1[[#This Row],[total_price]]-Table1[[#This Row],[Budget]]</f>
        <v>7.5</v>
      </c>
      <c r="O37922" t="s">
        <v>228</v>
      </c>
    </row>
    <row r="37923" spans="1:15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 s="7">
        <v>17.95</v>
      </c>
      <c r="H37923" s="7">
        <v>17.95</v>
      </c>
      <c r="I37923" t="s">
        <v>18</v>
      </c>
      <c r="J37923" t="s">
        <v>19</v>
      </c>
      <c r="K37923" t="s">
        <v>27</v>
      </c>
      <c r="L37923" t="s">
        <v>28</v>
      </c>
      <c r="M37923" s="7">
        <f>IF(Table1[[#This Row],[pizza_size]]="S",6,IF(Table1[[#This Row],[pizza_size]]="M",9,IF(Table1[[#This Row],[pizza_size]]="L",12,IF(Table1[[#This Row],[pizza_size]]="XL",15,20))))</f>
        <v>12</v>
      </c>
      <c r="N37923" s="7">
        <f>Table1[[#This Row],[total_price]]-Table1[[#This Row],[Budget]]</f>
        <v>5.9499999999999993</v>
      </c>
      <c r="O37923" t="s">
        <v>227</v>
      </c>
    </row>
    <row r="37924" spans="1:15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 s="7">
        <v>10.5</v>
      </c>
      <c r="H37924" s="7">
        <v>10.5</v>
      </c>
      <c r="I37924" t="s">
        <v>13</v>
      </c>
      <c r="J37924" t="s">
        <v>14</v>
      </c>
      <c r="K37924" t="s">
        <v>44</v>
      </c>
      <c r="L37924" t="s">
        <v>45</v>
      </c>
      <c r="M37924" s="7">
        <f>IF(Table1[[#This Row],[pizza_size]]="S",6,IF(Table1[[#This Row],[pizza_size]]="M",9,IF(Table1[[#This Row],[pizza_size]]="L",12,IF(Table1[[#This Row],[pizza_size]]="XL",15,20))))</f>
        <v>6</v>
      </c>
      <c r="N37924" s="7">
        <f>Table1[[#This Row],[total_price]]-Table1[[#This Row],[Budget]]</f>
        <v>4.5</v>
      </c>
      <c r="O37924" t="s">
        <v>228</v>
      </c>
    </row>
    <row r="37925" spans="1:15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 s="7">
        <v>16.5</v>
      </c>
      <c r="H37925" s="7">
        <v>16.5</v>
      </c>
      <c r="I37925" t="s">
        <v>30</v>
      </c>
      <c r="J37925" t="s">
        <v>34</v>
      </c>
      <c r="K37925" t="s">
        <v>54</v>
      </c>
      <c r="L37925" t="s">
        <v>55</v>
      </c>
      <c r="M37925" s="7">
        <f>IF(Table1[[#This Row],[pizza_size]]="S",6,IF(Table1[[#This Row],[pizza_size]]="M",9,IF(Table1[[#This Row],[pizza_size]]="L",12,IF(Table1[[#This Row],[pizza_size]]="XL",15,20))))</f>
        <v>9</v>
      </c>
      <c r="N37925" s="7">
        <f>Table1[[#This Row],[total_price]]-Table1[[#This Row],[Budget]]</f>
        <v>7.5</v>
      </c>
      <c r="O37925" t="s">
        <v>228</v>
      </c>
    </row>
    <row r="37926" spans="1:15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 s="7">
        <v>16.5</v>
      </c>
      <c r="H37926" s="7">
        <v>16.5</v>
      </c>
      <c r="I37926" t="s">
        <v>30</v>
      </c>
      <c r="J37926" t="s">
        <v>34</v>
      </c>
      <c r="K37926" t="s">
        <v>75</v>
      </c>
      <c r="L37926" t="s">
        <v>76</v>
      </c>
      <c r="M37926" s="7">
        <f>IF(Table1[[#This Row],[pizza_size]]="S",6,IF(Table1[[#This Row],[pizza_size]]="M",9,IF(Table1[[#This Row],[pizza_size]]="L",12,IF(Table1[[#This Row],[pizza_size]]="XL",15,20))))</f>
        <v>9</v>
      </c>
      <c r="N37926" s="7">
        <f>Table1[[#This Row],[total_price]]-Table1[[#This Row],[Budget]]</f>
        <v>7.5</v>
      </c>
      <c r="O37926" t="s">
        <v>228</v>
      </c>
    </row>
    <row r="37927" spans="1:15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 s="7">
        <v>20.75</v>
      </c>
      <c r="H37927" s="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s="7">
        <f>IF(Table1[[#This Row],[pizza_size]]="S",6,IF(Table1[[#This Row],[pizza_size]]="M",9,IF(Table1[[#This Row],[pizza_size]]="L",12,IF(Table1[[#This Row],[pizza_size]]="XL",15,20))))</f>
        <v>12</v>
      </c>
      <c r="N37927" s="7">
        <f>Table1[[#This Row],[total_price]]-Table1[[#This Row],[Budget]]</f>
        <v>8.75</v>
      </c>
      <c r="O37927" t="s">
        <v>227</v>
      </c>
    </row>
    <row r="37928" spans="1:15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 s="7">
        <v>14.75</v>
      </c>
      <c r="H37928" s="7">
        <v>14.75</v>
      </c>
      <c r="I37928" t="s">
        <v>30</v>
      </c>
      <c r="J37928" t="s">
        <v>19</v>
      </c>
      <c r="K37928" t="s">
        <v>27</v>
      </c>
      <c r="L37928" t="s">
        <v>28</v>
      </c>
      <c r="M37928" s="7">
        <f>IF(Table1[[#This Row],[pizza_size]]="S",6,IF(Table1[[#This Row],[pizza_size]]="M",9,IF(Table1[[#This Row],[pizza_size]]="L",12,IF(Table1[[#This Row],[pizza_size]]="XL",15,20))))</f>
        <v>9</v>
      </c>
      <c r="N37928" s="7">
        <f>Table1[[#This Row],[total_price]]-Table1[[#This Row],[Budget]]</f>
        <v>5.75</v>
      </c>
      <c r="O37928" t="s">
        <v>227</v>
      </c>
    </row>
    <row r="37929" spans="1:15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 s="7">
        <v>15.25</v>
      </c>
      <c r="H37929" s="7">
        <v>15.25</v>
      </c>
      <c r="I37929" t="s">
        <v>18</v>
      </c>
      <c r="J37929" t="s">
        <v>14</v>
      </c>
      <c r="K37929" t="s">
        <v>41</v>
      </c>
      <c r="L37929" t="s">
        <v>42</v>
      </c>
      <c r="M37929" s="7">
        <f>IF(Table1[[#This Row],[pizza_size]]="S",6,IF(Table1[[#This Row],[pizza_size]]="M",9,IF(Table1[[#This Row],[pizza_size]]="L",12,IF(Table1[[#This Row],[pizza_size]]="XL",15,20))))</f>
        <v>12</v>
      </c>
      <c r="N37929" s="7">
        <f>Table1[[#This Row],[total_price]]-Table1[[#This Row],[Budget]]</f>
        <v>3.25</v>
      </c>
      <c r="O37929" t="s">
        <v>228</v>
      </c>
    </row>
    <row r="37930" spans="1:15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 s="7">
        <v>20.75</v>
      </c>
      <c r="H37930" s="7">
        <v>20.75</v>
      </c>
      <c r="I37930" t="s">
        <v>18</v>
      </c>
      <c r="J37930" t="s">
        <v>23</v>
      </c>
      <c r="K37930" t="s">
        <v>47</v>
      </c>
      <c r="L37930" t="s">
        <v>48</v>
      </c>
      <c r="M37930" s="7">
        <f>IF(Table1[[#This Row],[pizza_size]]="S",6,IF(Table1[[#This Row],[pizza_size]]="M",9,IF(Table1[[#This Row],[pizza_size]]="L",12,IF(Table1[[#This Row],[pizza_size]]="XL",15,20))))</f>
        <v>12</v>
      </c>
      <c r="N37930" s="7">
        <f>Table1[[#This Row],[total_price]]-Table1[[#This Row],[Budget]]</f>
        <v>8.75</v>
      </c>
      <c r="O37930" t="s">
        <v>227</v>
      </c>
    </row>
    <row r="37931" spans="1:15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 s="7">
        <v>12.75</v>
      </c>
      <c r="H37931" s="7">
        <v>12.75</v>
      </c>
      <c r="I37931" t="s">
        <v>13</v>
      </c>
      <c r="J37931" t="s">
        <v>23</v>
      </c>
      <c r="K37931" t="s">
        <v>57</v>
      </c>
      <c r="L37931" t="s">
        <v>58</v>
      </c>
      <c r="M37931" s="7">
        <f>IF(Table1[[#This Row],[pizza_size]]="S",6,IF(Table1[[#This Row],[pizza_size]]="M",9,IF(Table1[[#This Row],[pizza_size]]="L",12,IF(Table1[[#This Row],[pizza_size]]="XL",15,20))))</f>
        <v>6</v>
      </c>
      <c r="N37931" s="7">
        <f>Table1[[#This Row],[total_price]]-Table1[[#This Row],[Budget]]</f>
        <v>6.75</v>
      </c>
      <c r="O37931" t="s">
        <v>227</v>
      </c>
    </row>
    <row r="37932" spans="1:15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 s="7">
        <v>16.75</v>
      </c>
      <c r="H37932" s="7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s="7">
        <f>IF(Table1[[#This Row],[pizza_size]]="S",6,IF(Table1[[#This Row],[pizza_size]]="M",9,IF(Table1[[#This Row],[pizza_size]]="L",12,IF(Table1[[#This Row],[pizza_size]]="XL",15,20))))</f>
        <v>9</v>
      </c>
      <c r="N37932" s="7">
        <f>Table1[[#This Row],[total_price]]-Table1[[#This Row],[Budget]]</f>
        <v>7.75</v>
      </c>
      <c r="O37932" t="s">
        <v>227</v>
      </c>
    </row>
    <row r="37933" spans="1:15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 s="7">
        <v>20.75</v>
      </c>
      <c r="H37933" s="7">
        <v>20.75</v>
      </c>
      <c r="I37933" t="s">
        <v>18</v>
      </c>
      <c r="J37933" t="s">
        <v>34</v>
      </c>
      <c r="K37933" t="s">
        <v>75</v>
      </c>
      <c r="L37933" t="s">
        <v>76</v>
      </c>
      <c r="M37933" s="7">
        <f>IF(Table1[[#This Row],[pizza_size]]="S",6,IF(Table1[[#This Row],[pizza_size]]="M",9,IF(Table1[[#This Row],[pizza_size]]="L",12,IF(Table1[[#This Row],[pizza_size]]="XL",15,20))))</f>
        <v>12</v>
      </c>
      <c r="N37933" s="7">
        <f>Table1[[#This Row],[total_price]]-Table1[[#This Row],[Budget]]</f>
        <v>8.75</v>
      </c>
      <c r="O37933" t="s">
        <v>228</v>
      </c>
    </row>
    <row r="37934" spans="1:15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 s="7">
        <v>12.5</v>
      </c>
      <c r="H37934" s="7">
        <v>12.5</v>
      </c>
      <c r="I37934" t="s">
        <v>30</v>
      </c>
      <c r="J37934" t="s">
        <v>14</v>
      </c>
      <c r="K37934" t="s">
        <v>41</v>
      </c>
      <c r="L37934" t="s">
        <v>42</v>
      </c>
      <c r="M37934" s="7">
        <f>IF(Table1[[#This Row],[pizza_size]]="S",6,IF(Table1[[#This Row],[pizza_size]]="M",9,IF(Table1[[#This Row],[pizza_size]]="L",12,IF(Table1[[#This Row],[pizza_size]]="XL",15,20))))</f>
        <v>9</v>
      </c>
      <c r="N37934" s="7">
        <f>Table1[[#This Row],[total_price]]-Table1[[#This Row],[Budget]]</f>
        <v>3.5</v>
      </c>
      <c r="O37934" t="s">
        <v>227</v>
      </c>
    </row>
    <row r="37935" spans="1:15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 s="7">
        <v>16</v>
      </c>
      <c r="H37935" s="7">
        <v>16</v>
      </c>
      <c r="I37935" t="s">
        <v>30</v>
      </c>
      <c r="J37935" t="s">
        <v>19</v>
      </c>
      <c r="K37935" t="s">
        <v>90</v>
      </c>
      <c r="L37935" t="s">
        <v>91</v>
      </c>
      <c r="M37935" s="7">
        <f>IF(Table1[[#This Row],[pizza_size]]="S",6,IF(Table1[[#This Row],[pizza_size]]="M",9,IF(Table1[[#This Row],[pizza_size]]="L",12,IF(Table1[[#This Row],[pizza_size]]="XL",15,20))))</f>
        <v>9</v>
      </c>
      <c r="N37935" s="7">
        <f>Table1[[#This Row],[total_price]]-Table1[[#This Row],[Budget]]</f>
        <v>7</v>
      </c>
      <c r="O37935" t="s">
        <v>228</v>
      </c>
    </row>
    <row r="37936" spans="1:15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 s="7">
        <v>16.5</v>
      </c>
      <c r="H37936" s="7">
        <v>16.5</v>
      </c>
      <c r="I37936" t="s">
        <v>18</v>
      </c>
      <c r="J37936" t="s">
        <v>14</v>
      </c>
      <c r="K37936" t="s">
        <v>44</v>
      </c>
      <c r="L37936" t="s">
        <v>45</v>
      </c>
      <c r="M37936" s="7">
        <f>IF(Table1[[#This Row],[pizza_size]]="S",6,IF(Table1[[#This Row],[pizza_size]]="M",9,IF(Table1[[#This Row],[pizza_size]]="L",12,IF(Table1[[#This Row],[pizza_size]]="XL",15,20))))</f>
        <v>12</v>
      </c>
      <c r="N37936" s="7">
        <f>Table1[[#This Row],[total_price]]-Table1[[#This Row],[Budget]]</f>
        <v>4.5</v>
      </c>
      <c r="O37936" t="s">
        <v>228</v>
      </c>
    </row>
    <row r="37937" spans="1:15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 s="7">
        <v>17.5</v>
      </c>
      <c r="H37937" s="7">
        <v>17.5</v>
      </c>
      <c r="I37937" t="s">
        <v>18</v>
      </c>
      <c r="J37937" t="s">
        <v>14</v>
      </c>
      <c r="K37937" t="s">
        <v>81</v>
      </c>
      <c r="L37937" t="s">
        <v>82</v>
      </c>
      <c r="M37937" s="7">
        <f>IF(Table1[[#This Row],[pizza_size]]="S",6,IF(Table1[[#This Row],[pizza_size]]="M",9,IF(Table1[[#This Row],[pizza_size]]="L",12,IF(Table1[[#This Row],[pizza_size]]="XL",15,20))))</f>
        <v>12</v>
      </c>
      <c r="N37937" s="7">
        <f>Table1[[#This Row],[total_price]]-Table1[[#This Row],[Budget]]</f>
        <v>5.5</v>
      </c>
      <c r="O37937" t="s">
        <v>228</v>
      </c>
    </row>
    <row r="37938" spans="1:15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 s="7">
        <v>12</v>
      </c>
      <c r="H37938" s="7">
        <v>12</v>
      </c>
      <c r="I37938" t="s">
        <v>13</v>
      </c>
      <c r="J37938" t="s">
        <v>14</v>
      </c>
      <c r="K37938" t="s">
        <v>15</v>
      </c>
      <c r="L37938" t="s">
        <v>16</v>
      </c>
      <c r="M37938" s="7">
        <f>IF(Table1[[#This Row],[pizza_size]]="S",6,IF(Table1[[#This Row],[pizza_size]]="M",9,IF(Table1[[#This Row],[pizza_size]]="L",12,IF(Table1[[#This Row],[pizza_size]]="XL",15,20))))</f>
        <v>6</v>
      </c>
      <c r="N37938" s="7">
        <f>Table1[[#This Row],[total_price]]-Table1[[#This Row],[Budget]]</f>
        <v>6</v>
      </c>
      <c r="O37938" t="s">
        <v>227</v>
      </c>
    </row>
    <row r="37939" spans="1:15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 s="7">
        <v>9.75</v>
      </c>
      <c r="H37939" s="7">
        <v>9.75</v>
      </c>
      <c r="I37939" t="s">
        <v>13</v>
      </c>
      <c r="J37939" t="s">
        <v>14</v>
      </c>
      <c r="K37939" t="s">
        <v>41</v>
      </c>
      <c r="L37939" t="s">
        <v>42</v>
      </c>
      <c r="M37939" s="7">
        <f>IF(Table1[[#This Row],[pizza_size]]="S",6,IF(Table1[[#This Row],[pizza_size]]="M",9,IF(Table1[[#This Row],[pizza_size]]="L",12,IF(Table1[[#This Row],[pizza_size]]="XL",15,20))))</f>
        <v>6</v>
      </c>
      <c r="N37939" s="7">
        <f>Table1[[#This Row],[total_price]]-Table1[[#This Row],[Budget]]</f>
        <v>3.75</v>
      </c>
      <c r="O37939" t="s">
        <v>227</v>
      </c>
    </row>
    <row r="37940" spans="1:15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 s="7">
        <v>12</v>
      </c>
      <c r="H37940" s="7">
        <v>12</v>
      </c>
      <c r="I37940" t="s">
        <v>13</v>
      </c>
      <c r="J37940" t="s">
        <v>19</v>
      </c>
      <c r="K37940" t="s">
        <v>78</v>
      </c>
      <c r="L37940" t="s">
        <v>79</v>
      </c>
      <c r="M37940" s="7">
        <f>IF(Table1[[#This Row],[pizza_size]]="S",6,IF(Table1[[#This Row],[pizza_size]]="M",9,IF(Table1[[#This Row],[pizza_size]]="L",12,IF(Table1[[#This Row],[pizza_size]]="XL",15,20))))</f>
        <v>6</v>
      </c>
      <c r="N37940" s="7">
        <f>Table1[[#This Row],[total_price]]-Table1[[#This Row],[Budget]]</f>
        <v>6</v>
      </c>
      <c r="O37940" t="s">
        <v>228</v>
      </c>
    </row>
    <row r="37941" spans="1:15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 s="7">
        <v>20.75</v>
      </c>
      <c r="H37941" s="7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s="7">
        <f>IF(Table1[[#This Row],[pizza_size]]="S",6,IF(Table1[[#This Row],[pizza_size]]="M",9,IF(Table1[[#This Row],[pizza_size]]="L",12,IF(Table1[[#This Row],[pizza_size]]="XL",15,20))))</f>
        <v>12</v>
      </c>
      <c r="N37941" s="7">
        <f>Table1[[#This Row],[total_price]]-Table1[[#This Row],[Budget]]</f>
        <v>8.75</v>
      </c>
      <c r="O37941" t="s">
        <v>227</v>
      </c>
    </row>
    <row r="37942" spans="1:15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 s="7">
        <v>20.75</v>
      </c>
      <c r="H37942" s="7">
        <v>20.75</v>
      </c>
      <c r="I37942" t="s">
        <v>18</v>
      </c>
      <c r="J37942" t="s">
        <v>23</v>
      </c>
      <c r="K37942" t="s">
        <v>38</v>
      </c>
      <c r="L37942" t="s">
        <v>39</v>
      </c>
      <c r="M37942" s="7">
        <f>IF(Table1[[#This Row],[pizza_size]]="S",6,IF(Table1[[#This Row],[pizza_size]]="M",9,IF(Table1[[#This Row],[pizza_size]]="L",12,IF(Table1[[#This Row],[pizza_size]]="XL",15,20))))</f>
        <v>12</v>
      </c>
      <c r="N37942" s="7">
        <f>Table1[[#This Row],[total_price]]-Table1[[#This Row],[Budget]]</f>
        <v>8.75</v>
      </c>
      <c r="O37942" t="s">
        <v>227</v>
      </c>
    </row>
    <row r="37943" spans="1:15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 s="7">
        <v>12.75</v>
      </c>
      <c r="H37943" s="7">
        <v>12.75</v>
      </c>
      <c r="I37943" t="s">
        <v>13</v>
      </c>
      <c r="J37943" t="s">
        <v>23</v>
      </c>
      <c r="K37943" t="s">
        <v>38</v>
      </c>
      <c r="L37943" t="s">
        <v>39</v>
      </c>
      <c r="M37943" s="7">
        <f>IF(Table1[[#This Row],[pizza_size]]="S",6,IF(Table1[[#This Row],[pizza_size]]="M",9,IF(Table1[[#This Row],[pizza_size]]="L",12,IF(Table1[[#This Row],[pizza_size]]="XL",15,20))))</f>
        <v>6</v>
      </c>
      <c r="N37943" s="7">
        <f>Table1[[#This Row],[total_price]]-Table1[[#This Row],[Budget]]</f>
        <v>6.75</v>
      </c>
      <c r="O37943" t="s">
        <v>227</v>
      </c>
    </row>
    <row r="37944" spans="1:15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 s="7">
        <v>16</v>
      </c>
      <c r="H37944" s="7">
        <v>16</v>
      </c>
      <c r="I37944" t="s">
        <v>30</v>
      </c>
      <c r="J37944" t="s">
        <v>14</v>
      </c>
      <c r="K37944" t="s">
        <v>31</v>
      </c>
      <c r="L37944" t="s">
        <v>32</v>
      </c>
      <c r="M37944" s="7">
        <f>IF(Table1[[#This Row],[pizza_size]]="S",6,IF(Table1[[#This Row],[pizza_size]]="M",9,IF(Table1[[#This Row],[pizza_size]]="L",12,IF(Table1[[#This Row],[pizza_size]]="XL",15,20))))</f>
        <v>9</v>
      </c>
      <c r="N37944" s="7">
        <f>Table1[[#This Row],[total_price]]-Table1[[#This Row],[Budget]]</f>
        <v>7</v>
      </c>
      <c r="O37944" t="s">
        <v>228</v>
      </c>
    </row>
    <row r="37945" spans="1:15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 s="7">
        <v>35.950000000000003</v>
      </c>
      <c r="H37945" s="7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s="7">
        <f>IF(Table1[[#This Row],[pizza_size]]="S",6,IF(Table1[[#This Row],[pizza_size]]="M",9,IF(Table1[[#This Row],[pizza_size]]="L",12,IF(Table1[[#This Row],[pizza_size]]="XL",15,20))))</f>
        <v>20</v>
      </c>
      <c r="N37945" s="7">
        <f>Table1[[#This Row],[total_price]]-Table1[[#This Row],[Budget]]</f>
        <v>15.950000000000003</v>
      </c>
      <c r="O37945" t="s">
        <v>227</v>
      </c>
    </row>
    <row r="37946" spans="1:15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 s="7">
        <v>16</v>
      </c>
      <c r="H37946" s="7">
        <v>16</v>
      </c>
      <c r="I37946" t="s">
        <v>30</v>
      </c>
      <c r="J37946" t="s">
        <v>19</v>
      </c>
      <c r="K37946" t="s">
        <v>78</v>
      </c>
      <c r="L37946" t="s">
        <v>79</v>
      </c>
      <c r="M37946" s="7">
        <f>IF(Table1[[#This Row],[pizza_size]]="S",6,IF(Table1[[#This Row],[pizza_size]]="M",9,IF(Table1[[#This Row],[pizza_size]]="L",12,IF(Table1[[#This Row],[pizza_size]]="XL",15,20))))</f>
        <v>9</v>
      </c>
      <c r="N37946" s="7">
        <f>Table1[[#This Row],[total_price]]-Table1[[#This Row],[Budget]]</f>
        <v>7</v>
      </c>
      <c r="O37946" t="s">
        <v>228</v>
      </c>
    </row>
    <row r="37947" spans="1:15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 s="7">
        <v>12</v>
      </c>
      <c r="H37947" s="7">
        <v>12</v>
      </c>
      <c r="I37947" t="s">
        <v>13</v>
      </c>
      <c r="J37947" t="s">
        <v>14</v>
      </c>
      <c r="K37947" t="s">
        <v>87</v>
      </c>
      <c r="L37947" t="s">
        <v>88</v>
      </c>
      <c r="M37947" s="7">
        <f>IF(Table1[[#This Row],[pizza_size]]="S",6,IF(Table1[[#This Row],[pizza_size]]="M",9,IF(Table1[[#This Row],[pizza_size]]="L",12,IF(Table1[[#This Row],[pizza_size]]="XL",15,20))))</f>
        <v>6</v>
      </c>
      <c r="N37947" s="7">
        <f>Table1[[#This Row],[total_price]]-Table1[[#This Row],[Budget]]</f>
        <v>6</v>
      </c>
      <c r="O37947" t="s">
        <v>228</v>
      </c>
    </row>
    <row r="37948" spans="1:15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 s="7">
        <v>12.5</v>
      </c>
      <c r="H37948" s="7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s="7">
        <f>IF(Table1[[#This Row],[pizza_size]]="S",6,IF(Table1[[#This Row],[pizza_size]]="M",9,IF(Table1[[#This Row],[pizza_size]]="L",12,IF(Table1[[#This Row],[pizza_size]]="XL",15,20))))</f>
        <v>6</v>
      </c>
      <c r="N37948" s="7">
        <f>Table1[[#This Row],[total_price]]-Table1[[#This Row],[Budget]]</f>
        <v>6.5</v>
      </c>
      <c r="O37948" t="s">
        <v>228</v>
      </c>
    </row>
    <row r="37949" spans="1:15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 s="7">
        <v>16.5</v>
      </c>
      <c r="H37949" s="7">
        <v>16.5</v>
      </c>
      <c r="I37949" t="s">
        <v>30</v>
      </c>
      <c r="J37949" t="s">
        <v>34</v>
      </c>
      <c r="K37949" t="s">
        <v>54</v>
      </c>
      <c r="L37949" t="s">
        <v>55</v>
      </c>
      <c r="M37949" s="7">
        <f>IF(Table1[[#This Row],[pizza_size]]="S",6,IF(Table1[[#This Row],[pizza_size]]="M",9,IF(Table1[[#This Row],[pizza_size]]="L",12,IF(Table1[[#This Row],[pizza_size]]="XL",15,20))))</f>
        <v>9</v>
      </c>
      <c r="N37949" s="7">
        <f>Table1[[#This Row],[total_price]]-Table1[[#This Row],[Budget]]</f>
        <v>7.5</v>
      </c>
      <c r="O37949" t="s">
        <v>227</v>
      </c>
    </row>
    <row r="37950" spans="1:15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 s="7">
        <v>20.5</v>
      </c>
      <c r="H37950" s="7">
        <v>20.5</v>
      </c>
      <c r="I37950" t="s">
        <v>18</v>
      </c>
      <c r="J37950" t="s">
        <v>14</v>
      </c>
      <c r="K37950" t="s">
        <v>87</v>
      </c>
      <c r="L37950" t="s">
        <v>88</v>
      </c>
      <c r="M37950" s="7">
        <f>IF(Table1[[#This Row],[pizza_size]]="S",6,IF(Table1[[#This Row],[pizza_size]]="M",9,IF(Table1[[#This Row],[pizza_size]]="L",12,IF(Table1[[#This Row],[pizza_size]]="XL",15,20))))</f>
        <v>12</v>
      </c>
      <c r="N37950" s="7">
        <f>Table1[[#This Row],[total_price]]-Table1[[#This Row],[Budget]]</f>
        <v>8.5</v>
      </c>
      <c r="O37950" t="s">
        <v>227</v>
      </c>
    </row>
    <row r="37951" spans="1:15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 s="7">
        <v>20.75</v>
      </c>
      <c r="H37951" s="7">
        <v>20.75</v>
      </c>
      <c r="I37951" t="s">
        <v>18</v>
      </c>
      <c r="J37951" t="s">
        <v>34</v>
      </c>
      <c r="K37951" t="s">
        <v>75</v>
      </c>
      <c r="L37951" t="s">
        <v>76</v>
      </c>
      <c r="M37951" s="7">
        <f>IF(Table1[[#This Row],[pizza_size]]="S",6,IF(Table1[[#This Row],[pizza_size]]="M",9,IF(Table1[[#This Row],[pizza_size]]="L",12,IF(Table1[[#This Row],[pizza_size]]="XL",15,20))))</f>
        <v>12</v>
      </c>
      <c r="N37951" s="7">
        <f>Table1[[#This Row],[total_price]]-Table1[[#This Row],[Budget]]</f>
        <v>8.75</v>
      </c>
      <c r="O37951" t="s">
        <v>228</v>
      </c>
    </row>
    <row r="37952" spans="1:15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 s="7">
        <v>20.75</v>
      </c>
      <c r="H37952" s="7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s="7">
        <f>IF(Table1[[#This Row],[pizza_size]]="S",6,IF(Table1[[#This Row],[pizza_size]]="M",9,IF(Table1[[#This Row],[pizza_size]]="L",12,IF(Table1[[#This Row],[pizza_size]]="XL",15,20))))</f>
        <v>12</v>
      </c>
      <c r="N37952" s="7">
        <f>Table1[[#This Row],[total_price]]-Table1[[#This Row],[Budget]]</f>
        <v>8.75</v>
      </c>
      <c r="O37952" t="s">
        <v>227</v>
      </c>
    </row>
    <row r="37953" spans="1:15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 s="7">
        <v>20.75</v>
      </c>
      <c r="H37953" s="7">
        <v>20.75</v>
      </c>
      <c r="I37953" t="s">
        <v>18</v>
      </c>
      <c r="J37953" t="s">
        <v>23</v>
      </c>
      <c r="K37953" t="s">
        <v>47</v>
      </c>
      <c r="L37953" t="s">
        <v>48</v>
      </c>
      <c r="M37953" s="7">
        <f>IF(Table1[[#This Row],[pizza_size]]="S",6,IF(Table1[[#This Row],[pizza_size]]="M",9,IF(Table1[[#This Row],[pizza_size]]="L",12,IF(Table1[[#This Row],[pizza_size]]="XL",15,20))))</f>
        <v>12</v>
      </c>
      <c r="N37953" s="7">
        <f>Table1[[#This Row],[total_price]]-Table1[[#This Row],[Budget]]</f>
        <v>8.75</v>
      </c>
      <c r="O37953" t="s">
        <v>227</v>
      </c>
    </row>
    <row r="37954" spans="1:15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 s="7">
        <v>12.75</v>
      </c>
      <c r="H37954" s="7">
        <v>12.75</v>
      </c>
      <c r="I37954" t="s">
        <v>13</v>
      </c>
      <c r="J37954" t="s">
        <v>23</v>
      </c>
      <c r="K37954" t="s">
        <v>47</v>
      </c>
      <c r="L37954" t="s">
        <v>48</v>
      </c>
      <c r="M37954" s="7">
        <f>IF(Table1[[#This Row],[pizza_size]]="S",6,IF(Table1[[#This Row],[pizza_size]]="M",9,IF(Table1[[#This Row],[pizza_size]]="L",12,IF(Table1[[#This Row],[pizza_size]]="XL",15,20))))</f>
        <v>6</v>
      </c>
      <c r="N37954" s="7">
        <f>Table1[[#This Row],[total_price]]-Table1[[#This Row],[Budget]]</f>
        <v>6.75</v>
      </c>
      <c r="O37954" t="s">
        <v>227</v>
      </c>
    </row>
    <row r="37955" spans="1:15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 s="7">
        <v>16</v>
      </c>
      <c r="H37955" s="7">
        <v>16</v>
      </c>
      <c r="I37955" t="s">
        <v>30</v>
      </c>
      <c r="J37955" t="s">
        <v>19</v>
      </c>
      <c r="K37955" t="s">
        <v>90</v>
      </c>
      <c r="L37955" t="s">
        <v>91</v>
      </c>
      <c r="M37955" s="7">
        <f>IF(Table1[[#This Row],[pizza_size]]="S",6,IF(Table1[[#This Row],[pizza_size]]="M",9,IF(Table1[[#This Row],[pizza_size]]="L",12,IF(Table1[[#This Row],[pizza_size]]="XL",15,20))))</f>
        <v>9</v>
      </c>
      <c r="N37955" s="7">
        <f>Table1[[#This Row],[total_price]]-Table1[[#This Row],[Budget]]</f>
        <v>7</v>
      </c>
      <c r="O37955" t="s">
        <v>228</v>
      </c>
    </row>
    <row r="37956" spans="1:15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 s="7">
        <v>20.25</v>
      </c>
      <c r="H37956" s="7">
        <v>20.25</v>
      </c>
      <c r="I37956" t="s">
        <v>18</v>
      </c>
      <c r="J37956" t="s">
        <v>19</v>
      </c>
      <c r="K37956" t="s">
        <v>78</v>
      </c>
      <c r="L37956" t="s">
        <v>79</v>
      </c>
      <c r="M37956" s="7">
        <f>IF(Table1[[#This Row],[pizza_size]]="S",6,IF(Table1[[#This Row],[pizza_size]]="M",9,IF(Table1[[#This Row],[pizza_size]]="L",12,IF(Table1[[#This Row],[pizza_size]]="XL",15,20))))</f>
        <v>12</v>
      </c>
      <c r="N37956" s="7">
        <f>Table1[[#This Row],[total_price]]-Table1[[#This Row],[Budget]]</f>
        <v>8.25</v>
      </c>
      <c r="O37956" t="s">
        <v>227</v>
      </c>
    </row>
    <row r="37957" spans="1:15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 s="7">
        <v>10.5</v>
      </c>
      <c r="H37957" s="7">
        <v>10.5</v>
      </c>
      <c r="I37957" t="s">
        <v>13</v>
      </c>
      <c r="J37957" t="s">
        <v>14</v>
      </c>
      <c r="K37957" t="s">
        <v>44</v>
      </c>
      <c r="L37957" t="s">
        <v>45</v>
      </c>
      <c r="M37957" s="7">
        <f>IF(Table1[[#This Row],[pizza_size]]="S",6,IF(Table1[[#This Row],[pizza_size]]="M",9,IF(Table1[[#This Row],[pizza_size]]="L",12,IF(Table1[[#This Row],[pizza_size]]="XL",15,20))))</f>
        <v>6</v>
      </c>
      <c r="N37957" s="7">
        <f>Table1[[#This Row],[total_price]]-Table1[[#This Row],[Budget]]</f>
        <v>4.5</v>
      </c>
      <c r="O37957" t="s">
        <v>228</v>
      </c>
    </row>
    <row r="37958" spans="1:15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 s="7">
        <v>12</v>
      </c>
      <c r="H37958" s="7">
        <v>12</v>
      </c>
      <c r="I37958" t="s">
        <v>13</v>
      </c>
      <c r="J37958" t="s">
        <v>14</v>
      </c>
      <c r="K37958" t="s">
        <v>15</v>
      </c>
      <c r="L37958" t="s">
        <v>16</v>
      </c>
      <c r="M37958" s="7">
        <f>IF(Table1[[#This Row],[pizza_size]]="S",6,IF(Table1[[#This Row],[pizza_size]]="M",9,IF(Table1[[#This Row],[pizza_size]]="L",12,IF(Table1[[#This Row],[pizza_size]]="XL",15,20))))</f>
        <v>6</v>
      </c>
      <c r="N37958" s="7">
        <f>Table1[[#This Row],[total_price]]-Table1[[#This Row],[Budget]]</f>
        <v>6</v>
      </c>
      <c r="O37958" t="s">
        <v>228</v>
      </c>
    </row>
    <row r="37959" spans="1:15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 s="7">
        <v>16.5</v>
      </c>
      <c r="H37959" s="7">
        <v>16.5</v>
      </c>
      <c r="I37959" t="s">
        <v>30</v>
      </c>
      <c r="J37959" t="s">
        <v>34</v>
      </c>
      <c r="K37959" t="s">
        <v>54</v>
      </c>
      <c r="L37959" t="s">
        <v>55</v>
      </c>
      <c r="M37959" s="7">
        <f>IF(Table1[[#This Row],[pizza_size]]="S",6,IF(Table1[[#This Row],[pizza_size]]="M",9,IF(Table1[[#This Row],[pizza_size]]="L",12,IF(Table1[[#This Row],[pizza_size]]="XL",15,20))))</f>
        <v>9</v>
      </c>
      <c r="N37959" s="7">
        <f>Table1[[#This Row],[total_price]]-Table1[[#This Row],[Budget]]</f>
        <v>7.5</v>
      </c>
      <c r="O37959" t="s">
        <v>228</v>
      </c>
    </row>
    <row r="37960" spans="1:15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 s="7">
        <v>12</v>
      </c>
      <c r="H37960" s="7">
        <v>12</v>
      </c>
      <c r="I37960" t="s">
        <v>13</v>
      </c>
      <c r="J37960" t="s">
        <v>14</v>
      </c>
      <c r="K37960" t="s">
        <v>15</v>
      </c>
      <c r="L37960" t="s">
        <v>16</v>
      </c>
      <c r="M37960" s="7">
        <f>IF(Table1[[#This Row],[pizza_size]]="S",6,IF(Table1[[#This Row],[pizza_size]]="M",9,IF(Table1[[#This Row],[pizza_size]]="L",12,IF(Table1[[#This Row],[pizza_size]]="XL",15,20))))</f>
        <v>6</v>
      </c>
      <c r="N37960" s="7">
        <f>Table1[[#This Row],[total_price]]-Table1[[#This Row],[Budget]]</f>
        <v>6</v>
      </c>
      <c r="O37960" t="s">
        <v>227</v>
      </c>
    </row>
    <row r="37961" spans="1:15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 s="7">
        <v>14.5</v>
      </c>
      <c r="H37961" s="7">
        <v>14.5</v>
      </c>
      <c r="I37961" t="s">
        <v>30</v>
      </c>
      <c r="J37961" t="s">
        <v>14</v>
      </c>
      <c r="K37961" t="s">
        <v>81</v>
      </c>
      <c r="L37961" t="s">
        <v>82</v>
      </c>
      <c r="M37961" s="7">
        <f>IF(Table1[[#This Row],[pizza_size]]="S",6,IF(Table1[[#This Row],[pizza_size]]="M",9,IF(Table1[[#This Row],[pizza_size]]="L",12,IF(Table1[[#This Row],[pizza_size]]="XL",15,20))))</f>
        <v>9</v>
      </c>
      <c r="N37961" s="7">
        <f>Table1[[#This Row],[total_price]]-Table1[[#This Row],[Budget]]</f>
        <v>5.5</v>
      </c>
      <c r="O37961" t="s">
        <v>227</v>
      </c>
    </row>
    <row r="37962" spans="1:15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 s="7">
        <v>20.75</v>
      </c>
      <c r="H37962" s="7">
        <v>20.75</v>
      </c>
      <c r="I37962" t="s">
        <v>18</v>
      </c>
      <c r="J37962" t="s">
        <v>23</v>
      </c>
      <c r="K37962" t="s">
        <v>57</v>
      </c>
      <c r="L37962" t="s">
        <v>58</v>
      </c>
      <c r="M37962" s="7">
        <f>IF(Table1[[#This Row],[pizza_size]]="S",6,IF(Table1[[#This Row],[pizza_size]]="M",9,IF(Table1[[#This Row],[pizza_size]]="L",12,IF(Table1[[#This Row],[pizza_size]]="XL",15,20))))</f>
        <v>12</v>
      </c>
      <c r="N37962" s="7">
        <f>Table1[[#This Row],[total_price]]-Table1[[#This Row],[Budget]]</f>
        <v>8.75</v>
      </c>
      <c r="O37962" t="s">
        <v>228</v>
      </c>
    </row>
    <row r="37963" spans="1:15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 s="7">
        <v>16.5</v>
      </c>
      <c r="H37963" s="7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s="7">
        <f>IF(Table1[[#This Row],[pizza_size]]="S",6,IF(Table1[[#This Row],[pizza_size]]="M",9,IF(Table1[[#This Row],[pizza_size]]="L",12,IF(Table1[[#This Row],[pizza_size]]="XL",15,20))))</f>
        <v>9</v>
      </c>
      <c r="N37963" s="7">
        <f>Table1[[#This Row],[total_price]]-Table1[[#This Row],[Budget]]</f>
        <v>7.5</v>
      </c>
      <c r="O37963" t="s">
        <v>227</v>
      </c>
    </row>
    <row r="37964" spans="1:15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 s="7">
        <v>12</v>
      </c>
      <c r="H37964" s="7">
        <v>12</v>
      </c>
      <c r="I37964" t="s">
        <v>13</v>
      </c>
      <c r="J37964" t="s">
        <v>14</v>
      </c>
      <c r="K37964" t="s">
        <v>31</v>
      </c>
      <c r="L37964" t="s">
        <v>32</v>
      </c>
      <c r="M37964" s="7">
        <f>IF(Table1[[#This Row],[pizza_size]]="S",6,IF(Table1[[#This Row],[pizza_size]]="M",9,IF(Table1[[#This Row],[pizza_size]]="L",12,IF(Table1[[#This Row],[pizza_size]]="XL",15,20))))</f>
        <v>6</v>
      </c>
      <c r="N37964" s="7">
        <f>Table1[[#This Row],[total_price]]-Table1[[#This Row],[Budget]]</f>
        <v>6</v>
      </c>
      <c r="O37964" t="s">
        <v>227</v>
      </c>
    </row>
    <row r="37965" spans="1:15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 s="7">
        <v>16.5</v>
      </c>
      <c r="H37965" s="7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s="7">
        <f>IF(Table1[[#This Row],[pizza_size]]="S",6,IF(Table1[[#This Row],[pizza_size]]="M",9,IF(Table1[[#This Row],[pizza_size]]="L",12,IF(Table1[[#This Row],[pizza_size]]="XL",15,20))))</f>
        <v>9</v>
      </c>
      <c r="N37965" s="7">
        <f>Table1[[#This Row],[total_price]]-Table1[[#This Row],[Budget]]</f>
        <v>7.5</v>
      </c>
      <c r="O37965" t="s">
        <v>227</v>
      </c>
    </row>
    <row r="37966" spans="1:15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 s="7">
        <v>20.75</v>
      </c>
      <c r="H37966" s="7">
        <v>20.75</v>
      </c>
      <c r="I37966" t="s">
        <v>18</v>
      </c>
      <c r="J37966" t="s">
        <v>34</v>
      </c>
      <c r="K37966" t="s">
        <v>35</v>
      </c>
      <c r="L37966" t="s">
        <v>36</v>
      </c>
      <c r="M37966" s="7">
        <f>IF(Table1[[#This Row],[pizza_size]]="S",6,IF(Table1[[#This Row],[pizza_size]]="M",9,IF(Table1[[#This Row],[pizza_size]]="L",12,IF(Table1[[#This Row],[pizza_size]]="XL",15,20))))</f>
        <v>12</v>
      </c>
      <c r="N37966" s="7">
        <f>Table1[[#This Row],[total_price]]-Table1[[#This Row],[Budget]]</f>
        <v>8.75</v>
      </c>
      <c r="O37966" t="s">
        <v>228</v>
      </c>
    </row>
    <row r="37967" spans="1:15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 s="7">
        <v>17.95</v>
      </c>
      <c r="H37967" s="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s="7">
        <f>IF(Table1[[#This Row],[pizza_size]]="S",6,IF(Table1[[#This Row],[pizza_size]]="M",9,IF(Table1[[#This Row],[pizza_size]]="L",12,IF(Table1[[#This Row],[pizza_size]]="XL",15,20))))</f>
        <v>12</v>
      </c>
      <c r="N37967" s="7">
        <f>Table1[[#This Row],[total_price]]-Table1[[#This Row],[Budget]]</f>
        <v>5.9499999999999993</v>
      </c>
      <c r="O37967" t="s">
        <v>227</v>
      </c>
    </row>
    <row r="37968" spans="1:15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 s="7">
        <v>20.75</v>
      </c>
      <c r="H37968" s="7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s="7">
        <f>IF(Table1[[#This Row],[pizza_size]]="S",6,IF(Table1[[#This Row],[pizza_size]]="M",9,IF(Table1[[#This Row],[pizza_size]]="L",12,IF(Table1[[#This Row],[pizza_size]]="XL",15,20))))</f>
        <v>12</v>
      </c>
      <c r="N37968" s="7">
        <f>Table1[[#This Row],[total_price]]-Table1[[#This Row],[Budget]]</f>
        <v>8.75</v>
      </c>
      <c r="O37968" t="s">
        <v>228</v>
      </c>
    </row>
    <row r="37969" spans="1:15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 s="7">
        <v>16.75</v>
      </c>
      <c r="H37969" s="7">
        <v>16.75</v>
      </c>
      <c r="I37969" t="s">
        <v>30</v>
      </c>
      <c r="J37969" t="s">
        <v>23</v>
      </c>
      <c r="K37969" t="s">
        <v>47</v>
      </c>
      <c r="L37969" t="s">
        <v>48</v>
      </c>
      <c r="M37969" s="7">
        <f>IF(Table1[[#This Row],[pizza_size]]="S",6,IF(Table1[[#This Row],[pizza_size]]="M",9,IF(Table1[[#This Row],[pizza_size]]="L",12,IF(Table1[[#This Row],[pizza_size]]="XL",15,20))))</f>
        <v>9</v>
      </c>
      <c r="N37969" s="7">
        <f>Table1[[#This Row],[total_price]]-Table1[[#This Row],[Budget]]</f>
        <v>7.75</v>
      </c>
      <c r="O37969" t="s">
        <v>228</v>
      </c>
    </row>
    <row r="37970" spans="1:15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 s="7">
        <v>12.5</v>
      </c>
      <c r="H37970" s="7">
        <v>12.5</v>
      </c>
      <c r="I37970" t="s">
        <v>13</v>
      </c>
      <c r="J37970" t="s">
        <v>34</v>
      </c>
      <c r="K37970" t="s">
        <v>35</v>
      </c>
      <c r="L37970" t="s">
        <v>36</v>
      </c>
      <c r="M37970" s="7">
        <f>IF(Table1[[#This Row],[pizza_size]]="S",6,IF(Table1[[#This Row],[pizza_size]]="M",9,IF(Table1[[#This Row],[pizza_size]]="L",12,IF(Table1[[#This Row],[pizza_size]]="XL",15,20))))</f>
        <v>6</v>
      </c>
      <c r="N37970" s="7">
        <f>Table1[[#This Row],[total_price]]-Table1[[#This Row],[Budget]]</f>
        <v>6.5</v>
      </c>
      <c r="O37970" t="s">
        <v>228</v>
      </c>
    </row>
    <row r="37971" spans="1:15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 s="7">
        <v>16.75</v>
      </c>
      <c r="H37971" s="7">
        <v>16.75</v>
      </c>
      <c r="I37971" t="s">
        <v>30</v>
      </c>
      <c r="J37971" t="s">
        <v>23</v>
      </c>
      <c r="K37971" t="s">
        <v>47</v>
      </c>
      <c r="L37971" t="s">
        <v>48</v>
      </c>
      <c r="M37971" s="7">
        <f>IF(Table1[[#This Row],[pizza_size]]="S",6,IF(Table1[[#This Row],[pizza_size]]="M",9,IF(Table1[[#This Row],[pizza_size]]="L",12,IF(Table1[[#This Row],[pizza_size]]="XL",15,20))))</f>
        <v>9</v>
      </c>
      <c r="N37971" s="7">
        <f>Table1[[#This Row],[total_price]]-Table1[[#This Row],[Budget]]</f>
        <v>7.75</v>
      </c>
      <c r="O37971" t="s">
        <v>227</v>
      </c>
    </row>
    <row r="37972" spans="1:15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 s="7">
        <v>20.25</v>
      </c>
      <c r="H37972" s="7">
        <v>20.25</v>
      </c>
      <c r="I37972" t="s">
        <v>18</v>
      </c>
      <c r="J37972" t="s">
        <v>19</v>
      </c>
      <c r="K37972" t="s">
        <v>78</v>
      </c>
      <c r="L37972" t="s">
        <v>79</v>
      </c>
      <c r="M37972" s="7">
        <f>IF(Table1[[#This Row],[pizza_size]]="S",6,IF(Table1[[#This Row],[pizza_size]]="M",9,IF(Table1[[#This Row],[pizza_size]]="L",12,IF(Table1[[#This Row],[pizza_size]]="XL",15,20))))</f>
        <v>12</v>
      </c>
      <c r="N37972" s="7">
        <f>Table1[[#This Row],[total_price]]-Table1[[#This Row],[Budget]]</f>
        <v>8.25</v>
      </c>
      <c r="O37972" t="s">
        <v>227</v>
      </c>
    </row>
    <row r="37973" spans="1:15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 s="7">
        <v>12.5</v>
      </c>
      <c r="H37973" s="7">
        <v>12.5</v>
      </c>
      <c r="I37973" t="s">
        <v>13</v>
      </c>
      <c r="J37973" t="s">
        <v>34</v>
      </c>
      <c r="K37973" t="s">
        <v>54</v>
      </c>
      <c r="L37973" t="s">
        <v>55</v>
      </c>
      <c r="M37973" s="7">
        <f>IF(Table1[[#This Row],[pizza_size]]="S",6,IF(Table1[[#This Row],[pizza_size]]="M",9,IF(Table1[[#This Row],[pizza_size]]="L",12,IF(Table1[[#This Row],[pizza_size]]="XL",15,20))))</f>
        <v>6</v>
      </c>
      <c r="N37973" s="7">
        <f>Table1[[#This Row],[total_price]]-Table1[[#This Row],[Budget]]</f>
        <v>6.5</v>
      </c>
      <c r="O37973" t="s">
        <v>228</v>
      </c>
    </row>
    <row r="37974" spans="1:15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 s="7">
        <v>16</v>
      </c>
      <c r="H37974" s="7">
        <v>16</v>
      </c>
      <c r="I37974" t="s">
        <v>30</v>
      </c>
      <c r="J37974" t="s">
        <v>19</v>
      </c>
      <c r="K37974" t="s">
        <v>51</v>
      </c>
      <c r="L37974" t="s">
        <v>52</v>
      </c>
      <c r="M37974" s="7">
        <f>IF(Table1[[#This Row],[pizza_size]]="S",6,IF(Table1[[#This Row],[pizza_size]]="M",9,IF(Table1[[#This Row],[pizza_size]]="L",12,IF(Table1[[#This Row],[pizza_size]]="XL",15,20))))</f>
        <v>9</v>
      </c>
      <c r="N37974" s="7">
        <f>Table1[[#This Row],[total_price]]-Table1[[#This Row],[Budget]]</f>
        <v>7</v>
      </c>
      <c r="O37974" t="s">
        <v>227</v>
      </c>
    </row>
    <row r="37975" spans="1:15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 s="7">
        <v>20.5</v>
      </c>
      <c r="H37975" s="7">
        <v>20.5</v>
      </c>
      <c r="I37975" t="s">
        <v>18</v>
      </c>
      <c r="J37975" t="s">
        <v>14</v>
      </c>
      <c r="K37975" t="s">
        <v>87</v>
      </c>
      <c r="L37975" t="s">
        <v>88</v>
      </c>
      <c r="M37975" s="7">
        <f>IF(Table1[[#This Row],[pizza_size]]="S",6,IF(Table1[[#This Row],[pizza_size]]="M",9,IF(Table1[[#This Row],[pizza_size]]="L",12,IF(Table1[[#This Row],[pizza_size]]="XL",15,20))))</f>
        <v>12</v>
      </c>
      <c r="N37975" s="7">
        <f>Table1[[#This Row],[total_price]]-Table1[[#This Row],[Budget]]</f>
        <v>8.5</v>
      </c>
      <c r="O37975" t="s">
        <v>227</v>
      </c>
    </row>
    <row r="37976" spans="1:15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 s="7">
        <v>12</v>
      </c>
      <c r="H37976" s="7">
        <v>12</v>
      </c>
      <c r="I37976" t="s">
        <v>13</v>
      </c>
      <c r="J37976" t="s">
        <v>19</v>
      </c>
      <c r="K37976" t="s">
        <v>78</v>
      </c>
      <c r="L37976" t="s">
        <v>79</v>
      </c>
      <c r="M37976" s="7">
        <f>IF(Table1[[#This Row],[pizza_size]]="S",6,IF(Table1[[#This Row],[pizza_size]]="M",9,IF(Table1[[#This Row],[pizza_size]]="L",12,IF(Table1[[#This Row],[pizza_size]]="XL",15,20))))</f>
        <v>6</v>
      </c>
      <c r="N37976" s="7">
        <f>Table1[[#This Row],[total_price]]-Table1[[#This Row],[Budget]]</f>
        <v>6</v>
      </c>
      <c r="O37976" t="s">
        <v>227</v>
      </c>
    </row>
    <row r="37977" spans="1:15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 s="7">
        <v>16.75</v>
      </c>
      <c r="H37977" s="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s="7">
        <f>IF(Table1[[#This Row],[pizza_size]]="S",6,IF(Table1[[#This Row],[pizza_size]]="M",9,IF(Table1[[#This Row],[pizza_size]]="L",12,IF(Table1[[#This Row],[pizza_size]]="XL",15,20))))</f>
        <v>9</v>
      </c>
      <c r="N37977" s="7">
        <f>Table1[[#This Row],[total_price]]-Table1[[#This Row],[Budget]]</f>
        <v>7.75</v>
      </c>
      <c r="O37977" t="s">
        <v>228</v>
      </c>
    </row>
    <row r="37978" spans="1:15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 s="7">
        <v>17.95</v>
      </c>
      <c r="H37978" s="7">
        <v>17.95</v>
      </c>
      <c r="I37978" t="s">
        <v>18</v>
      </c>
      <c r="J37978" t="s">
        <v>19</v>
      </c>
      <c r="K37978" t="s">
        <v>27</v>
      </c>
      <c r="L37978" t="s">
        <v>28</v>
      </c>
      <c r="M37978" s="7">
        <f>IF(Table1[[#This Row],[pizza_size]]="S",6,IF(Table1[[#This Row],[pizza_size]]="M",9,IF(Table1[[#This Row],[pizza_size]]="L",12,IF(Table1[[#This Row],[pizza_size]]="XL",15,20))))</f>
        <v>12</v>
      </c>
      <c r="N37978" s="7">
        <f>Table1[[#This Row],[total_price]]-Table1[[#This Row],[Budget]]</f>
        <v>5.9499999999999993</v>
      </c>
      <c r="O37978" t="s">
        <v>227</v>
      </c>
    </row>
    <row r="37979" spans="1:15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 s="7">
        <v>12.75</v>
      </c>
      <c r="H37979" s="7">
        <v>12.75</v>
      </c>
      <c r="I37979" t="s">
        <v>13</v>
      </c>
      <c r="J37979" t="s">
        <v>23</v>
      </c>
      <c r="K37979" t="s">
        <v>47</v>
      </c>
      <c r="L37979" t="s">
        <v>48</v>
      </c>
      <c r="M37979" s="7">
        <f>IF(Table1[[#This Row],[pizza_size]]="S",6,IF(Table1[[#This Row],[pizza_size]]="M",9,IF(Table1[[#This Row],[pizza_size]]="L",12,IF(Table1[[#This Row],[pizza_size]]="XL",15,20))))</f>
        <v>6</v>
      </c>
      <c r="N37979" s="7">
        <f>Table1[[#This Row],[total_price]]-Table1[[#This Row],[Budget]]</f>
        <v>6.75</v>
      </c>
      <c r="O37979" t="s">
        <v>228</v>
      </c>
    </row>
    <row r="37980" spans="1:15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 s="7">
        <v>12</v>
      </c>
      <c r="H37980" s="7">
        <v>12</v>
      </c>
      <c r="I37980" t="s">
        <v>13</v>
      </c>
      <c r="J37980" t="s">
        <v>14</v>
      </c>
      <c r="K37980" t="s">
        <v>87</v>
      </c>
      <c r="L37980" t="s">
        <v>88</v>
      </c>
      <c r="M37980" s="7">
        <f>IF(Table1[[#This Row],[pizza_size]]="S",6,IF(Table1[[#This Row],[pizza_size]]="M",9,IF(Table1[[#This Row],[pizza_size]]="L",12,IF(Table1[[#This Row],[pizza_size]]="XL",15,20))))</f>
        <v>6</v>
      </c>
      <c r="N37980" s="7">
        <f>Table1[[#This Row],[total_price]]-Table1[[#This Row],[Budget]]</f>
        <v>6</v>
      </c>
      <c r="O37980" t="s">
        <v>228</v>
      </c>
    </row>
    <row r="37981" spans="1:15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 s="7">
        <v>20.75</v>
      </c>
      <c r="H37981" s="7">
        <v>20.75</v>
      </c>
      <c r="I37981" t="s">
        <v>18</v>
      </c>
      <c r="J37981" t="s">
        <v>23</v>
      </c>
      <c r="K37981" t="s">
        <v>72</v>
      </c>
      <c r="L37981" t="s">
        <v>73</v>
      </c>
      <c r="M37981" s="7">
        <f>IF(Table1[[#This Row],[pizza_size]]="S",6,IF(Table1[[#This Row],[pizza_size]]="M",9,IF(Table1[[#This Row],[pizza_size]]="L",12,IF(Table1[[#This Row],[pizza_size]]="XL",15,20))))</f>
        <v>12</v>
      </c>
      <c r="N37981" s="7">
        <f>Table1[[#This Row],[total_price]]-Table1[[#This Row],[Budget]]</f>
        <v>8.75</v>
      </c>
      <c r="O37981" t="s">
        <v>228</v>
      </c>
    </row>
    <row r="37982" spans="1:15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 s="7">
        <v>20.5</v>
      </c>
      <c r="H37982" s="7">
        <v>20.5</v>
      </c>
      <c r="I37982" t="s">
        <v>18</v>
      </c>
      <c r="J37982" t="s">
        <v>14</v>
      </c>
      <c r="K37982" t="s">
        <v>31</v>
      </c>
      <c r="L37982" t="s">
        <v>32</v>
      </c>
      <c r="M37982" s="7">
        <f>IF(Table1[[#This Row],[pizza_size]]="S",6,IF(Table1[[#This Row],[pizza_size]]="M",9,IF(Table1[[#This Row],[pizza_size]]="L",12,IF(Table1[[#This Row],[pizza_size]]="XL",15,20))))</f>
        <v>12</v>
      </c>
      <c r="N37982" s="7">
        <f>Table1[[#This Row],[total_price]]-Table1[[#This Row],[Budget]]</f>
        <v>8.5</v>
      </c>
      <c r="O37982" t="s">
        <v>227</v>
      </c>
    </row>
    <row r="37983" spans="1:15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 s="7">
        <v>20.25</v>
      </c>
      <c r="H37983" s="7">
        <v>20.25</v>
      </c>
      <c r="I37983" t="s">
        <v>18</v>
      </c>
      <c r="J37983" t="s">
        <v>19</v>
      </c>
      <c r="K37983" t="s">
        <v>51</v>
      </c>
      <c r="L37983" t="s">
        <v>52</v>
      </c>
      <c r="M37983" s="7">
        <f>IF(Table1[[#This Row],[pizza_size]]="S",6,IF(Table1[[#This Row],[pizza_size]]="M",9,IF(Table1[[#This Row],[pizza_size]]="L",12,IF(Table1[[#This Row],[pizza_size]]="XL",15,20))))</f>
        <v>12</v>
      </c>
      <c r="N37983" s="7">
        <f>Table1[[#This Row],[total_price]]-Table1[[#This Row],[Budget]]</f>
        <v>8.25</v>
      </c>
      <c r="O37983" t="s">
        <v>227</v>
      </c>
    </row>
    <row r="37984" spans="1:15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 s="7">
        <v>16.25</v>
      </c>
      <c r="H37984" s="7">
        <v>16.25</v>
      </c>
      <c r="I37984" t="s">
        <v>30</v>
      </c>
      <c r="J37984" t="s">
        <v>34</v>
      </c>
      <c r="K37984" t="s">
        <v>95</v>
      </c>
      <c r="L37984" t="s">
        <v>96</v>
      </c>
      <c r="M37984" s="7">
        <f>IF(Table1[[#This Row],[pizza_size]]="S",6,IF(Table1[[#This Row],[pizza_size]]="M",9,IF(Table1[[#This Row],[pizza_size]]="L",12,IF(Table1[[#This Row],[pizza_size]]="XL",15,20))))</f>
        <v>9</v>
      </c>
      <c r="N37984" s="7">
        <f>Table1[[#This Row],[total_price]]-Table1[[#This Row],[Budget]]</f>
        <v>7.25</v>
      </c>
      <c r="O37984" t="s">
        <v>228</v>
      </c>
    </row>
    <row r="37985" spans="1:15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 s="7">
        <v>16.75</v>
      </c>
      <c r="H37985" s="7">
        <v>16.75</v>
      </c>
      <c r="I37985" t="s">
        <v>30</v>
      </c>
      <c r="J37985" t="s">
        <v>23</v>
      </c>
      <c r="K37985" t="s">
        <v>72</v>
      </c>
      <c r="L37985" t="s">
        <v>73</v>
      </c>
      <c r="M37985" s="7">
        <f>IF(Table1[[#This Row],[pizza_size]]="S",6,IF(Table1[[#This Row],[pizza_size]]="M",9,IF(Table1[[#This Row],[pizza_size]]="L",12,IF(Table1[[#This Row],[pizza_size]]="XL",15,20))))</f>
        <v>9</v>
      </c>
      <c r="N37985" s="7">
        <f>Table1[[#This Row],[total_price]]-Table1[[#This Row],[Budget]]</f>
        <v>7.75</v>
      </c>
      <c r="O37985" t="s">
        <v>227</v>
      </c>
    </row>
    <row r="37986" spans="1:15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 s="7">
        <v>16</v>
      </c>
      <c r="H37986" s="7">
        <v>16</v>
      </c>
      <c r="I37986" t="s">
        <v>30</v>
      </c>
      <c r="J37986" t="s">
        <v>14</v>
      </c>
      <c r="K37986" t="s">
        <v>31</v>
      </c>
      <c r="L37986" t="s">
        <v>32</v>
      </c>
      <c r="M37986" s="7">
        <f>IF(Table1[[#This Row],[pizza_size]]="S",6,IF(Table1[[#This Row],[pizza_size]]="M",9,IF(Table1[[#This Row],[pizza_size]]="L",12,IF(Table1[[#This Row],[pizza_size]]="XL",15,20))))</f>
        <v>9</v>
      </c>
      <c r="N37986" s="7">
        <f>Table1[[#This Row],[total_price]]-Table1[[#This Row],[Budget]]</f>
        <v>7</v>
      </c>
      <c r="O37986" t="s">
        <v>227</v>
      </c>
    </row>
    <row r="37987" spans="1:15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 s="7">
        <v>20.75</v>
      </c>
      <c r="H37987" s="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s="7">
        <f>IF(Table1[[#This Row],[pizza_size]]="S",6,IF(Table1[[#This Row],[pizza_size]]="M",9,IF(Table1[[#This Row],[pizza_size]]="L",12,IF(Table1[[#This Row],[pizza_size]]="XL",15,20))))</f>
        <v>12</v>
      </c>
      <c r="N37987" s="7">
        <f>Table1[[#This Row],[total_price]]-Table1[[#This Row],[Budget]]</f>
        <v>8.75</v>
      </c>
      <c r="O37987" t="s">
        <v>227</v>
      </c>
    </row>
    <row r="37988" spans="1:15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 s="7">
        <v>16.75</v>
      </c>
      <c r="H37988" s="7">
        <v>16.75</v>
      </c>
      <c r="I37988" t="s">
        <v>30</v>
      </c>
      <c r="J37988" t="s">
        <v>23</v>
      </c>
      <c r="K37988" t="s">
        <v>24</v>
      </c>
      <c r="L37988" t="s">
        <v>25</v>
      </c>
      <c r="M37988" s="7">
        <f>IF(Table1[[#This Row],[pizza_size]]="S",6,IF(Table1[[#This Row],[pizza_size]]="M",9,IF(Table1[[#This Row],[pizza_size]]="L",12,IF(Table1[[#This Row],[pizza_size]]="XL",15,20))))</f>
        <v>9</v>
      </c>
      <c r="N37988" s="7">
        <f>Table1[[#This Row],[total_price]]-Table1[[#This Row],[Budget]]</f>
        <v>7.75</v>
      </c>
      <c r="O37988" t="s">
        <v>228</v>
      </c>
    </row>
    <row r="37989" spans="1:15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 s="7">
        <v>16.75</v>
      </c>
      <c r="H37989" s="7">
        <v>16.75</v>
      </c>
      <c r="I37989" t="s">
        <v>30</v>
      </c>
      <c r="J37989" t="s">
        <v>23</v>
      </c>
      <c r="K37989" t="s">
        <v>47</v>
      </c>
      <c r="L37989" t="s">
        <v>48</v>
      </c>
      <c r="M37989" s="7">
        <f>IF(Table1[[#This Row],[pizza_size]]="S",6,IF(Table1[[#This Row],[pizza_size]]="M",9,IF(Table1[[#This Row],[pizza_size]]="L",12,IF(Table1[[#This Row],[pizza_size]]="XL",15,20))))</f>
        <v>9</v>
      </c>
      <c r="N37989" s="7">
        <f>Table1[[#This Row],[total_price]]-Table1[[#This Row],[Budget]]</f>
        <v>7.75</v>
      </c>
      <c r="O37989" t="s">
        <v>227</v>
      </c>
    </row>
    <row r="37990" spans="1:15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 s="7">
        <v>12</v>
      </c>
      <c r="H37990" s="7">
        <v>12</v>
      </c>
      <c r="I37990" t="s">
        <v>13</v>
      </c>
      <c r="J37990" t="s">
        <v>19</v>
      </c>
      <c r="K37990" t="s">
        <v>78</v>
      </c>
      <c r="L37990" t="s">
        <v>79</v>
      </c>
      <c r="M37990" s="7">
        <f>IF(Table1[[#This Row],[pizza_size]]="S",6,IF(Table1[[#This Row],[pizza_size]]="M",9,IF(Table1[[#This Row],[pizza_size]]="L",12,IF(Table1[[#This Row],[pizza_size]]="XL",15,20))))</f>
        <v>6</v>
      </c>
      <c r="N37990" s="7">
        <f>Table1[[#This Row],[total_price]]-Table1[[#This Row],[Budget]]</f>
        <v>6</v>
      </c>
      <c r="O37990" t="s">
        <v>228</v>
      </c>
    </row>
    <row r="37991" spans="1:15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 s="7">
        <v>20.75</v>
      </c>
      <c r="H37991" s="7">
        <v>20.75</v>
      </c>
      <c r="I37991" t="s">
        <v>18</v>
      </c>
      <c r="J37991" t="s">
        <v>23</v>
      </c>
      <c r="K37991" t="s">
        <v>57</v>
      </c>
      <c r="L37991" t="s">
        <v>58</v>
      </c>
      <c r="M37991" s="7">
        <f>IF(Table1[[#This Row],[pizza_size]]="S",6,IF(Table1[[#This Row],[pizza_size]]="M",9,IF(Table1[[#This Row],[pizza_size]]="L",12,IF(Table1[[#This Row],[pizza_size]]="XL",15,20))))</f>
        <v>12</v>
      </c>
      <c r="N37991" s="7">
        <f>Table1[[#This Row],[total_price]]-Table1[[#This Row],[Budget]]</f>
        <v>8.75</v>
      </c>
      <c r="O37991" t="s">
        <v>228</v>
      </c>
    </row>
    <row r="37992" spans="1:15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 s="7">
        <v>16</v>
      </c>
      <c r="H37992" s="7">
        <v>16</v>
      </c>
      <c r="I37992" t="s">
        <v>30</v>
      </c>
      <c r="J37992" t="s">
        <v>14</v>
      </c>
      <c r="K37992" t="s">
        <v>31</v>
      </c>
      <c r="L37992" t="s">
        <v>32</v>
      </c>
      <c r="M37992" s="7">
        <f>IF(Table1[[#This Row],[pizza_size]]="S",6,IF(Table1[[#This Row],[pizza_size]]="M",9,IF(Table1[[#This Row],[pizza_size]]="L",12,IF(Table1[[#This Row],[pizza_size]]="XL",15,20))))</f>
        <v>9</v>
      </c>
      <c r="N37992" s="7">
        <f>Table1[[#This Row],[total_price]]-Table1[[#This Row],[Budget]]</f>
        <v>7</v>
      </c>
      <c r="O37992" t="s">
        <v>228</v>
      </c>
    </row>
    <row r="37993" spans="1:15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 s="7">
        <v>16.25</v>
      </c>
      <c r="H37993" s="7">
        <v>16.25</v>
      </c>
      <c r="I37993" t="s">
        <v>30</v>
      </c>
      <c r="J37993" t="s">
        <v>34</v>
      </c>
      <c r="K37993" t="s">
        <v>95</v>
      </c>
      <c r="L37993" t="s">
        <v>96</v>
      </c>
      <c r="M37993" s="7">
        <f>IF(Table1[[#This Row],[pizza_size]]="S",6,IF(Table1[[#This Row],[pizza_size]]="M",9,IF(Table1[[#This Row],[pizza_size]]="L",12,IF(Table1[[#This Row],[pizza_size]]="XL",15,20))))</f>
        <v>9</v>
      </c>
      <c r="N37993" s="7">
        <f>Table1[[#This Row],[total_price]]-Table1[[#This Row],[Budget]]</f>
        <v>7.25</v>
      </c>
      <c r="O37993" t="s">
        <v>227</v>
      </c>
    </row>
    <row r="37994" spans="1:15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 s="7">
        <v>23.65</v>
      </c>
      <c r="H37994" s="7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s="7">
        <f>IF(Table1[[#This Row],[pizza_size]]="S",6,IF(Table1[[#This Row],[pizza_size]]="M",9,IF(Table1[[#This Row],[pizza_size]]="L",12,IF(Table1[[#This Row],[pizza_size]]="XL",15,20))))</f>
        <v>6</v>
      </c>
      <c r="N37994" s="7">
        <f>Table1[[#This Row],[total_price]]-Table1[[#This Row],[Budget]]</f>
        <v>17.649999999999999</v>
      </c>
      <c r="O37994" t="s">
        <v>227</v>
      </c>
    </row>
    <row r="37995" spans="1:15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 s="7">
        <v>17.95</v>
      </c>
      <c r="H37995" s="7">
        <v>17.95</v>
      </c>
      <c r="I37995" t="s">
        <v>18</v>
      </c>
      <c r="J37995" t="s">
        <v>19</v>
      </c>
      <c r="K37995" t="s">
        <v>27</v>
      </c>
      <c r="L37995" t="s">
        <v>28</v>
      </c>
      <c r="M37995" s="7">
        <f>IF(Table1[[#This Row],[pizza_size]]="S",6,IF(Table1[[#This Row],[pizza_size]]="M",9,IF(Table1[[#This Row],[pizza_size]]="L",12,IF(Table1[[#This Row],[pizza_size]]="XL",15,20))))</f>
        <v>12</v>
      </c>
      <c r="N37995" s="7">
        <f>Table1[[#This Row],[total_price]]-Table1[[#This Row],[Budget]]</f>
        <v>5.9499999999999993</v>
      </c>
      <c r="O37995" t="s">
        <v>228</v>
      </c>
    </row>
    <row r="37996" spans="1:15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 s="7">
        <v>20.75</v>
      </c>
      <c r="H37996" s="7">
        <v>20.75</v>
      </c>
      <c r="I37996" t="s">
        <v>18</v>
      </c>
      <c r="J37996" t="s">
        <v>23</v>
      </c>
      <c r="K37996" t="s">
        <v>57</v>
      </c>
      <c r="L37996" t="s">
        <v>58</v>
      </c>
      <c r="M37996" s="7">
        <f>IF(Table1[[#This Row],[pizza_size]]="S",6,IF(Table1[[#This Row],[pizza_size]]="M",9,IF(Table1[[#This Row],[pizza_size]]="L",12,IF(Table1[[#This Row],[pizza_size]]="XL",15,20))))</f>
        <v>12</v>
      </c>
      <c r="N37996" s="7">
        <f>Table1[[#This Row],[total_price]]-Table1[[#This Row],[Budget]]</f>
        <v>8.75</v>
      </c>
      <c r="O37996" t="s">
        <v>227</v>
      </c>
    </row>
    <row r="37997" spans="1:15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 s="7">
        <v>20.75</v>
      </c>
      <c r="H37997" s="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s="7">
        <f>IF(Table1[[#This Row],[pizza_size]]="S",6,IF(Table1[[#This Row],[pizza_size]]="M",9,IF(Table1[[#This Row],[pizza_size]]="L",12,IF(Table1[[#This Row],[pizza_size]]="XL",15,20))))</f>
        <v>12</v>
      </c>
      <c r="N37997" s="7">
        <f>Table1[[#This Row],[total_price]]-Table1[[#This Row],[Budget]]</f>
        <v>8.75</v>
      </c>
      <c r="O37997" t="s">
        <v>227</v>
      </c>
    </row>
    <row r="37998" spans="1:15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 s="7">
        <v>20.75</v>
      </c>
      <c r="H37998" s="7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s="7">
        <f>IF(Table1[[#This Row],[pizza_size]]="S",6,IF(Table1[[#This Row],[pizza_size]]="M",9,IF(Table1[[#This Row],[pizza_size]]="L",12,IF(Table1[[#This Row],[pizza_size]]="XL",15,20))))</f>
        <v>12</v>
      </c>
      <c r="N37998" s="7">
        <f>Table1[[#This Row],[total_price]]-Table1[[#This Row],[Budget]]</f>
        <v>8.75</v>
      </c>
      <c r="O37998" t="s">
        <v>227</v>
      </c>
    </row>
    <row r="37999" spans="1:15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 s="7">
        <v>12</v>
      </c>
      <c r="H37999" s="7">
        <v>12</v>
      </c>
      <c r="I37999" t="s">
        <v>13</v>
      </c>
      <c r="J37999" t="s">
        <v>19</v>
      </c>
      <c r="K37999" t="s">
        <v>78</v>
      </c>
      <c r="L37999" t="s">
        <v>79</v>
      </c>
      <c r="M37999" s="7">
        <f>IF(Table1[[#This Row],[pizza_size]]="S",6,IF(Table1[[#This Row],[pizza_size]]="M",9,IF(Table1[[#This Row],[pizza_size]]="L",12,IF(Table1[[#This Row],[pizza_size]]="XL",15,20))))</f>
        <v>6</v>
      </c>
      <c r="N37999" s="7">
        <f>Table1[[#This Row],[total_price]]-Table1[[#This Row],[Budget]]</f>
        <v>6</v>
      </c>
      <c r="O37999" t="s">
        <v>228</v>
      </c>
    </row>
    <row r="38000" spans="1:15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 s="7">
        <v>12</v>
      </c>
      <c r="H38000" s="7">
        <v>12</v>
      </c>
      <c r="I38000" t="s">
        <v>13</v>
      </c>
      <c r="J38000" t="s">
        <v>19</v>
      </c>
      <c r="K38000" t="s">
        <v>78</v>
      </c>
      <c r="L38000" t="s">
        <v>79</v>
      </c>
      <c r="M38000" s="7">
        <f>IF(Table1[[#This Row],[pizza_size]]="S",6,IF(Table1[[#This Row],[pizza_size]]="M",9,IF(Table1[[#This Row],[pizza_size]]="L",12,IF(Table1[[#This Row],[pizza_size]]="XL",15,20))))</f>
        <v>6</v>
      </c>
      <c r="N38000" s="7">
        <f>Table1[[#This Row],[total_price]]-Table1[[#This Row],[Budget]]</f>
        <v>6</v>
      </c>
      <c r="O38000" t="s">
        <v>227</v>
      </c>
    </row>
    <row r="38001" spans="1:15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 s="7">
        <v>17.5</v>
      </c>
      <c r="H38001" s="7">
        <v>17.5</v>
      </c>
      <c r="I38001" t="s">
        <v>18</v>
      </c>
      <c r="J38001" t="s">
        <v>14</v>
      </c>
      <c r="K38001" t="s">
        <v>81</v>
      </c>
      <c r="L38001" t="s">
        <v>82</v>
      </c>
      <c r="M38001" s="7">
        <f>IF(Table1[[#This Row],[pizza_size]]="S",6,IF(Table1[[#This Row],[pizza_size]]="M",9,IF(Table1[[#This Row],[pizza_size]]="L",12,IF(Table1[[#This Row],[pizza_size]]="XL",15,20))))</f>
        <v>12</v>
      </c>
      <c r="N38001" s="7">
        <f>Table1[[#This Row],[total_price]]-Table1[[#This Row],[Budget]]</f>
        <v>5.5</v>
      </c>
      <c r="O38001" t="s">
        <v>228</v>
      </c>
    </row>
    <row r="38002" spans="1:15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 s="7">
        <v>12.5</v>
      </c>
      <c r="H38002" s="7">
        <v>12.5</v>
      </c>
      <c r="I38002" t="s">
        <v>30</v>
      </c>
      <c r="J38002" t="s">
        <v>14</v>
      </c>
      <c r="K38002" t="s">
        <v>41</v>
      </c>
      <c r="L38002" t="s">
        <v>42</v>
      </c>
      <c r="M38002" s="7">
        <f>IF(Table1[[#This Row],[pizza_size]]="S",6,IF(Table1[[#This Row],[pizza_size]]="M",9,IF(Table1[[#This Row],[pizza_size]]="L",12,IF(Table1[[#This Row],[pizza_size]]="XL",15,20))))</f>
        <v>9</v>
      </c>
      <c r="N38002" s="7">
        <f>Table1[[#This Row],[total_price]]-Table1[[#This Row],[Budget]]</f>
        <v>3.5</v>
      </c>
      <c r="O38002" t="s">
        <v>228</v>
      </c>
    </row>
    <row r="38003" spans="1:15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 s="7">
        <v>20.75</v>
      </c>
      <c r="H38003" s="7">
        <v>20.75</v>
      </c>
      <c r="I38003" t="s">
        <v>18</v>
      </c>
      <c r="J38003" t="s">
        <v>23</v>
      </c>
      <c r="K38003" t="s">
        <v>47</v>
      </c>
      <c r="L38003" t="s">
        <v>48</v>
      </c>
      <c r="M38003" s="7">
        <f>IF(Table1[[#This Row],[pizza_size]]="S",6,IF(Table1[[#This Row],[pizza_size]]="M",9,IF(Table1[[#This Row],[pizza_size]]="L",12,IF(Table1[[#This Row],[pizza_size]]="XL",15,20))))</f>
        <v>12</v>
      </c>
      <c r="N38003" s="7">
        <f>Table1[[#This Row],[total_price]]-Table1[[#This Row],[Budget]]</f>
        <v>8.75</v>
      </c>
      <c r="O38003" t="s">
        <v>228</v>
      </c>
    </row>
    <row r="38004" spans="1:15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 s="7">
        <v>16.75</v>
      </c>
      <c r="H38004" s="7">
        <v>16.75</v>
      </c>
      <c r="I38004" t="s">
        <v>30</v>
      </c>
      <c r="J38004" t="s">
        <v>23</v>
      </c>
      <c r="K38004" t="s">
        <v>24</v>
      </c>
      <c r="L38004" t="s">
        <v>25</v>
      </c>
      <c r="M38004" s="7">
        <f>IF(Table1[[#This Row],[pizza_size]]="S",6,IF(Table1[[#This Row],[pizza_size]]="M",9,IF(Table1[[#This Row],[pizza_size]]="L",12,IF(Table1[[#This Row],[pizza_size]]="XL",15,20))))</f>
        <v>9</v>
      </c>
      <c r="N38004" s="7">
        <f>Table1[[#This Row],[total_price]]-Table1[[#This Row],[Budget]]</f>
        <v>7.75</v>
      </c>
      <c r="O38004" t="s">
        <v>227</v>
      </c>
    </row>
    <row r="38005" spans="1:15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 s="7">
        <v>16.75</v>
      </c>
      <c r="H38005" s="7">
        <v>16.75</v>
      </c>
      <c r="I38005" t="s">
        <v>30</v>
      </c>
      <c r="J38005" t="s">
        <v>23</v>
      </c>
      <c r="K38005" t="s">
        <v>38</v>
      </c>
      <c r="L38005" t="s">
        <v>39</v>
      </c>
      <c r="M38005" s="7">
        <f>IF(Table1[[#This Row],[pizza_size]]="S",6,IF(Table1[[#This Row],[pizza_size]]="M",9,IF(Table1[[#This Row],[pizza_size]]="L",12,IF(Table1[[#This Row],[pizza_size]]="XL",15,20))))</f>
        <v>9</v>
      </c>
      <c r="N38005" s="7">
        <f>Table1[[#This Row],[total_price]]-Table1[[#This Row],[Budget]]</f>
        <v>7.75</v>
      </c>
      <c r="O38005" t="s">
        <v>227</v>
      </c>
    </row>
    <row r="38006" spans="1:15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 s="7">
        <v>16</v>
      </c>
      <c r="H38006" s="7">
        <v>16</v>
      </c>
      <c r="I38006" t="s">
        <v>30</v>
      </c>
      <c r="J38006" t="s">
        <v>14</v>
      </c>
      <c r="K38006" t="s">
        <v>31</v>
      </c>
      <c r="L38006" t="s">
        <v>32</v>
      </c>
      <c r="M38006" s="7">
        <f>IF(Table1[[#This Row],[pizza_size]]="S",6,IF(Table1[[#This Row],[pizza_size]]="M",9,IF(Table1[[#This Row],[pizza_size]]="L",12,IF(Table1[[#This Row],[pizza_size]]="XL",15,20))))</f>
        <v>9</v>
      </c>
      <c r="N38006" s="7">
        <f>Table1[[#This Row],[total_price]]-Table1[[#This Row],[Budget]]</f>
        <v>7</v>
      </c>
      <c r="O38006" t="s">
        <v>228</v>
      </c>
    </row>
    <row r="38007" spans="1:15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 s="7">
        <v>17.95</v>
      </c>
      <c r="H38007" s="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s="7">
        <f>IF(Table1[[#This Row],[pizza_size]]="S",6,IF(Table1[[#This Row],[pizza_size]]="M",9,IF(Table1[[#This Row],[pizza_size]]="L",12,IF(Table1[[#This Row],[pizza_size]]="XL",15,20))))</f>
        <v>12</v>
      </c>
      <c r="N38007" s="7">
        <f>Table1[[#This Row],[total_price]]-Table1[[#This Row],[Budget]]</f>
        <v>5.9499999999999993</v>
      </c>
      <c r="O38007" t="s">
        <v>227</v>
      </c>
    </row>
    <row r="38008" spans="1:15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 s="7">
        <v>16.25</v>
      </c>
      <c r="H38008" s="7">
        <v>16.25</v>
      </c>
      <c r="I38008" t="s">
        <v>30</v>
      </c>
      <c r="J38008" t="s">
        <v>34</v>
      </c>
      <c r="K38008" t="s">
        <v>68</v>
      </c>
      <c r="L38008" t="s">
        <v>69</v>
      </c>
      <c r="M38008" s="7">
        <f>IF(Table1[[#This Row],[pizza_size]]="S",6,IF(Table1[[#This Row],[pizza_size]]="M",9,IF(Table1[[#This Row],[pizza_size]]="L",12,IF(Table1[[#This Row],[pizza_size]]="XL",15,20))))</f>
        <v>9</v>
      </c>
      <c r="N38008" s="7">
        <f>Table1[[#This Row],[total_price]]-Table1[[#This Row],[Budget]]</f>
        <v>7.25</v>
      </c>
      <c r="O38008" t="s">
        <v>227</v>
      </c>
    </row>
    <row r="38009" spans="1:15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 s="7">
        <v>13.25</v>
      </c>
      <c r="H38009" s="7">
        <v>13.25</v>
      </c>
      <c r="I38009" t="s">
        <v>30</v>
      </c>
      <c r="J38009" t="s">
        <v>14</v>
      </c>
      <c r="K38009" t="s">
        <v>44</v>
      </c>
      <c r="L38009" t="s">
        <v>45</v>
      </c>
      <c r="M38009" s="7">
        <f>IF(Table1[[#This Row],[pizza_size]]="S",6,IF(Table1[[#This Row],[pizza_size]]="M",9,IF(Table1[[#This Row],[pizza_size]]="L",12,IF(Table1[[#This Row],[pizza_size]]="XL",15,20))))</f>
        <v>9</v>
      </c>
      <c r="N38009" s="7">
        <f>Table1[[#This Row],[total_price]]-Table1[[#This Row],[Budget]]</f>
        <v>4.25</v>
      </c>
      <c r="O38009" t="s">
        <v>227</v>
      </c>
    </row>
    <row r="38010" spans="1:15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 s="7">
        <v>20.75</v>
      </c>
      <c r="H38010" s="7">
        <v>20.75</v>
      </c>
      <c r="I38010" t="s">
        <v>18</v>
      </c>
      <c r="J38010" t="s">
        <v>23</v>
      </c>
      <c r="K38010" t="s">
        <v>57</v>
      </c>
      <c r="L38010" t="s">
        <v>58</v>
      </c>
      <c r="M38010" s="7">
        <f>IF(Table1[[#This Row],[pizza_size]]="S",6,IF(Table1[[#This Row],[pizza_size]]="M",9,IF(Table1[[#This Row],[pizza_size]]="L",12,IF(Table1[[#This Row],[pizza_size]]="XL",15,20))))</f>
        <v>12</v>
      </c>
      <c r="N38010" s="7">
        <f>Table1[[#This Row],[total_price]]-Table1[[#This Row],[Budget]]</f>
        <v>8.75</v>
      </c>
      <c r="O38010" t="s">
        <v>228</v>
      </c>
    </row>
    <row r="38011" spans="1:15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 s="7">
        <v>16</v>
      </c>
      <c r="H38011" s="7">
        <v>16</v>
      </c>
      <c r="I38011" t="s">
        <v>30</v>
      </c>
      <c r="J38011" t="s">
        <v>14</v>
      </c>
      <c r="K38011" t="s">
        <v>87</v>
      </c>
      <c r="L38011" t="s">
        <v>88</v>
      </c>
      <c r="M38011" s="7">
        <f>IF(Table1[[#This Row],[pizza_size]]="S",6,IF(Table1[[#This Row],[pizza_size]]="M",9,IF(Table1[[#This Row],[pizza_size]]="L",12,IF(Table1[[#This Row],[pizza_size]]="XL",15,20))))</f>
        <v>9</v>
      </c>
      <c r="N38011" s="7">
        <f>Table1[[#This Row],[total_price]]-Table1[[#This Row],[Budget]]</f>
        <v>7</v>
      </c>
      <c r="O38011" t="s">
        <v>227</v>
      </c>
    </row>
    <row r="38012" spans="1:15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 s="7">
        <v>9.75</v>
      </c>
      <c r="H38012" s="7">
        <v>9.75</v>
      </c>
      <c r="I38012" t="s">
        <v>13</v>
      </c>
      <c r="J38012" t="s">
        <v>14</v>
      </c>
      <c r="K38012" t="s">
        <v>41</v>
      </c>
      <c r="L38012" t="s">
        <v>42</v>
      </c>
      <c r="M38012" s="7">
        <f>IF(Table1[[#This Row],[pizza_size]]="S",6,IF(Table1[[#This Row],[pizza_size]]="M",9,IF(Table1[[#This Row],[pizza_size]]="L",12,IF(Table1[[#This Row],[pizza_size]]="XL",15,20))))</f>
        <v>6</v>
      </c>
      <c r="N38012" s="7">
        <f>Table1[[#This Row],[total_price]]-Table1[[#This Row],[Budget]]</f>
        <v>3.75</v>
      </c>
      <c r="O38012" t="s">
        <v>228</v>
      </c>
    </row>
    <row r="38013" spans="1:15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 s="7">
        <v>17.95</v>
      </c>
      <c r="H38013" s="7">
        <v>17.95</v>
      </c>
      <c r="I38013" t="s">
        <v>18</v>
      </c>
      <c r="J38013" t="s">
        <v>19</v>
      </c>
      <c r="K38013" t="s">
        <v>27</v>
      </c>
      <c r="L38013" t="s">
        <v>28</v>
      </c>
      <c r="M38013" s="7">
        <f>IF(Table1[[#This Row],[pizza_size]]="S",6,IF(Table1[[#This Row],[pizza_size]]="M",9,IF(Table1[[#This Row],[pizza_size]]="L",12,IF(Table1[[#This Row],[pizza_size]]="XL",15,20))))</f>
        <v>12</v>
      </c>
      <c r="N38013" s="7">
        <f>Table1[[#This Row],[total_price]]-Table1[[#This Row],[Budget]]</f>
        <v>5.9499999999999993</v>
      </c>
      <c r="O38013" t="s">
        <v>228</v>
      </c>
    </row>
    <row r="38014" spans="1:15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 s="7">
        <v>9.75</v>
      </c>
      <c r="H38014" s="7">
        <v>9.75</v>
      </c>
      <c r="I38014" t="s">
        <v>13</v>
      </c>
      <c r="J38014" t="s">
        <v>14</v>
      </c>
      <c r="K38014" t="s">
        <v>41</v>
      </c>
      <c r="L38014" t="s">
        <v>42</v>
      </c>
      <c r="M38014" s="7">
        <f>IF(Table1[[#This Row],[pizza_size]]="S",6,IF(Table1[[#This Row],[pizza_size]]="M",9,IF(Table1[[#This Row],[pizza_size]]="L",12,IF(Table1[[#This Row],[pizza_size]]="XL",15,20))))</f>
        <v>6</v>
      </c>
      <c r="N38014" s="7">
        <f>Table1[[#This Row],[total_price]]-Table1[[#This Row],[Budget]]</f>
        <v>3.75</v>
      </c>
      <c r="O38014" t="s">
        <v>228</v>
      </c>
    </row>
    <row r="38015" spans="1:15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 s="7">
        <v>12.25</v>
      </c>
      <c r="H38015" s="7">
        <v>12.25</v>
      </c>
      <c r="I38015" t="s">
        <v>13</v>
      </c>
      <c r="J38015" t="s">
        <v>34</v>
      </c>
      <c r="K38015" t="s">
        <v>68</v>
      </c>
      <c r="L38015" t="s">
        <v>69</v>
      </c>
      <c r="M38015" s="7">
        <f>IF(Table1[[#This Row],[pizza_size]]="S",6,IF(Table1[[#This Row],[pizza_size]]="M",9,IF(Table1[[#This Row],[pizza_size]]="L",12,IF(Table1[[#This Row],[pizza_size]]="XL",15,20))))</f>
        <v>6</v>
      </c>
      <c r="N38015" s="7">
        <f>Table1[[#This Row],[total_price]]-Table1[[#This Row],[Budget]]</f>
        <v>6.25</v>
      </c>
      <c r="O38015" t="s">
        <v>227</v>
      </c>
    </row>
    <row r="38016" spans="1:15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 s="7">
        <v>12</v>
      </c>
      <c r="H38016" s="7">
        <v>12</v>
      </c>
      <c r="I38016" t="s">
        <v>13</v>
      </c>
      <c r="J38016" t="s">
        <v>14</v>
      </c>
      <c r="K38016" t="s">
        <v>99</v>
      </c>
      <c r="L38016" t="s">
        <v>100</v>
      </c>
      <c r="M38016" s="7">
        <f>IF(Table1[[#This Row],[pizza_size]]="S",6,IF(Table1[[#This Row],[pizza_size]]="M",9,IF(Table1[[#This Row],[pizza_size]]="L",12,IF(Table1[[#This Row],[pizza_size]]="XL",15,20))))</f>
        <v>6</v>
      </c>
      <c r="N38016" s="7">
        <f>Table1[[#This Row],[total_price]]-Table1[[#This Row],[Budget]]</f>
        <v>6</v>
      </c>
      <c r="O38016" t="s">
        <v>227</v>
      </c>
    </row>
    <row r="38017" spans="1:15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 s="7">
        <v>16.75</v>
      </c>
      <c r="H38017" s="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s="7">
        <f>IF(Table1[[#This Row],[pizza_size]]="S",6,IF(Table1[[#This Row],[pizza_size]]="M",9,IF(Table1[[#This Row],[pizza_size]]="L",12,IF(Table1[[#This Row],[pizza_size]]="XL",15,20))))</f>
        <v>9</v>
      </c>
      <c r="N38017" s="7">
        <f>Table1[[#This Row],[total_price]]-Table1[[#This Row],[Budget]]</f>
        <v>7.75</v>
      </c>
      <c r="O38017" t="s">
        <v>228</v>
      </c>
    </row>
    <row r="38018" spans="1:15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 s="7">
        <v>16.75</v>
      </c>
      <c r="H38018" s="7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s="7">
        <f>IF(Table1[[#This Row],[pizza_size]]="S",6,IF(Table1[[#This Row],[pizza_size]]="M",9,IF(Table1[[#This Row],[pizza_size]]="L",12,IF(Table1[[#This Row],[pizza_size]]="XL",15,20))))</f>
        <v>9</v>
      </c>
      <c r="N38018" s="7">
        <f>Table1[[#This Row],[total_price]]-Table1[[#This Row],[Budget]]</f>
        <v>7.75</v>
      </c>
      <c r="O38018" t="s">
        <v>227</v>
      </c>
    </row>
    <row r="38019" spans="1:15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 s="7">
        <v>12</v>
      </c>
      <c r="H38019" s="7">
        <v>12</v>
      </c>
      <c r="I38019" t="s">
        <v>13</v>
      </c>
      <c r="J38019" t="s">
        <v>14</v>
      </c>
      <c r="K38019" t="s">
        <v>87</v>
      </c>
      <c r="L38019" t="s">
        <v>88</v>
      </c>
      <c r="M38019" s="7">
        <f>IF(Table1[[#This Row],[pizza_size]]="S",6,IF(Table1[[#This Row],[pizza_size]]="M",9,IF(Table1[[#This Row],[pizza_size]]="L",12,IF(Table1[[#This Row],[pizza_size]]="XL",15,20))))</f>
        <v>6</v>
      </c>
      <c r="N38019" s="7">
        <f>Table1[[#This Row],[total_price]]-Table1[[#This Row],[Budget]]</f>
        <v>6</v>
      </c>
      <c r="O38019" t="s">
        <v>227</v>
      </c>
    </row>
    <row r="38020" spans="1:15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 s="7">
        <v>20.75</v>
      </c>
      <c r="H38020" s="7">
        <v>20.75</v>
      </c>
      <c r="I38020" t="s">
        <v>18</v>
      </c>
      <c r="J38020" t="s">
        <v>23</v>
      </c>
      <c r="K38020" t="s">
        <v>38</v>
      </c>
      <c r="L38020" t="s">
        <v>39</v>
      </c>
      <c r="M38020" s="7">
        <f>IF(Table1[[#This Row],[pizza_size]]="S",6,IF(Table1[[#This Row],[pizza_size]]="M",9,IF(Table1[[#This Row],[pizza_size]]="L",12,IF(Table1[[#This Row],[pizza_size]]="XL",15,20))))</f>
        <v>12</v>
      </c>
      <c r="N38020" s="7">
        <f>Table1[[#This Row],[total_price]]-Table1[[#This Row],[Budget]]</f>
        <v>8.75</v>
      </c>
      <c r="O38020" t="s">
        <v>227</v>
      </c>
    </row>
    <row r="38021" spans="1:15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 s="7">
        <v>13.25</v>
      </c>
      <c r="H38021" s="7">
        <v>13.25</v>
      </c>
      <c r="I38021" t="s">
        <v>30</v>
      </c>
      <c r="J38021" t="s">
        <v>14</v>
      </c>
      <c r="K38021" t="s">
        <v>44</v>
      </c>
      <c r="L38021" t="s">
        <v>45</v>
      </c>
      <c r="M38021" s="7">
        <f>IF(Table1[[#This Row],[pizza_size]]="S",6,IF(Table1[[#This Row],[pizza_size]]="M",9,IF(Table1[[#This Row],[pizza_size]]="L",12,IF(Table1[[#This Row],[pizza_size]]="XL",15,20))))</f>
        <v>9</v>
      </c>
      <c r="N38021" s="7">
        <f>Table1[[#This Row],[total_price]]-Table1[[#This Row],[Budget]]</f>
        <v>4.25</v>
      </c>
      <c r="O38021" t="s">
        <v>228</v>
      </c>
    </row>
    <row r="38022" spans="1:15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 s="7">
        <v>9.75</v>
      </c>
      <c r="H38022" s="7">
        <v>9.75</v>
      </c>
      <c r="I38022" t="s">
        <v>13</v>
      </c>
      <c r="J38022" t="s">
        <v>14</v>
      </c>
      <c r="K38022" t="s">
        <v>41</v>
      </c>
      <c r="L38022" t="s">
        <v>42</v>
      </c>
      <c r="M38022" s="7">
        <f>IF(Table1[[#This Row],[pizza_size]]="S",6,IF(Table1[[#This Row],[pizza_size]]="M",9,IF(Table1[[#This Row],[pizza_size]]="L",12,IF(Table1[[#This Row],[pizza_size]]="XL",15,20))))</f>
        <v>6</v>
      </c>
      <c r="N38022" s="7">
        <f>Table1[[#This Row],[total_price]]-Table1[[#This Row],[Budget]]</f>
        <v>3.75</v>
      </c>
      <c r="O38022" t="s">
        <v>227</v>
      </c>
    </row>
    <row r="38023" spans="1:15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 s="7">
        <v>16.25</v>
      </c>
      <c r="H38023" s="7">
        <v>16.25</v>
      </c>
      <c r="I38023" t="s">
        <v>30</v>
      </c>
      <c r="J38023" t="s">
        <v>34</v>
      </c>
      <c r="K38023" t="s">
        <v>68</v>
      </c>
      <c r="L38023" t="s">
        <v>69</v>
      </c>
      <c r="M38023" s="7">
        <f>IF(Table1[[#This Row],[pizza_size]]="S",6,IF(Table1[[#This Row],[pizza_size]]="M",9,IF(Table1[[#This Row],[pizza_size]]="L",12,IF(Table1[[#This Row],[pizza_size]]="XL",15,20))))</f>
        <v>9</v>
      </c>
      <c r="N38023" s="7">
        <f>Table1[[#This Row],[total_price]]-Table1[[#This Row],[Budget]]</f>
        <v>7.25</v>
      </c>
      <c r="O38023" t="s">
        <v>228</v>
      </c>
    </row>
    <row r="38024" spans="1:15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 s="7">
        <v>16</v>
      </c>
      <c r="H38024" s="7">
        <v>16</v>
      </c>
      <c r="I38024" t="s">
        <v>30</v>
      </c>
      <c r="J38024" t="s">
        <v>14</v>
      </c>
      <c r="K38024" t="s">
        <v>31</v>
      </c>
      <c r="L38024" t="s">
        <v>32</v>
      </c>
      <c r="M38024" s="7">
        <f>IF(Table1[[#This Row],[pizza_size]]="S",6,IF(Table1[[#This Row],[pizza_size]]="M",9,IF(Table1[[#This Row],[pizza_size]]="L",12,IF(Table1[[#This Row],[pizza_size]]="XL",15,20))))</f>
        <v>9</v>
      </c>
      <c r="N38024" s="7">
        <f>Table1[[#This Row],[total_price]]-Table1[[#This Row],[Budget]]</f>
        <v>7</v>
      </c>
      <c r="O38024" t="s">
        <v>228</v>
      </c>
    </row>
    <row r="38025" spans="1:15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 s="7">
        <v>12</v>
      </c>
      <c r="H38025" s="7">
        <v>12</v>
      </c>
      <c r="I38025" t="s">
        <v>13</v>
      </c>
      <c r="J38025" t="s">
        <v>14</v>
      </c>
      <c r="K38025" t="s">
        <v>15</v>
      </c>
      <c r="L38025" t="s">
        <v>16</v>
      </c>
      <c r="M38025" s="7">
        <f>IF(Table1[[#This Row],[pizza_size]]="S",6,IF(Table1[[#This Row],[pizza_size]]="M",9,IF(Table1[[#This Row],[pizza_size]]="L",12,IF(Table1[[#This Row],[pizza_size]]="XL",15,20))))</f>
        <v>6</v>
      </c>
      <c r="N38025" s="7">
        <f>Table1[[#This Row],[total_price]]-Table1[[#This Row],[Budget]]</f>
        <v>6</v>
      </c>
      <c r="O38025" t="s">
        <v>228</v>
      </c>
    </row>
    <row r="38026" spans="1:15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 s="7">
        <v>16.75</v>
      </c>
      <c r="H38026" s="7">
        <v>16.75</v>
      </c>
      <c r="I38026" t="s">
        <v>30</v>
      </c>
      <c r="J38026" t="s">
        <v>23</v>
      </c>
      <c r="K38026" t="s">
        <v>57</v>
      </c>
      <c r="L38026" t="s">
        <v>58</v>
      </c>
      <c r="M38026" s="7">
        <f>IF(Table1[[#This Row],[pizza_size]]="S",6,IF(Table1[[#This Row],[pizza_size]]="M",9,IF(Table1[[#This Row],[pizza_size]]="L",12,IF(Table1[[#This Row],[pizza_size]]="XL",15,20))))</f>
        <v>9</v>
      </c>
      <c r="N38026" s="7">
        <f>Table1[[#This Row],[total_price]]-Table1[[#This Row],[Budget]]</f>
        <v>7.75</v>
      </c>
      <c r="O38026" t="s">
        <v>227</v>
      </c>
    </row>
    <row r="38027" spans="1:15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 s="7">
        <v>14.75</v>
      </c>
      <c r="H38027" s="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s="7">
        <f>IF(Table1[[#This Row],[pizza_size]]="S",6,IF(Table1[[#This Row],[pizza_size]]="M",9,IF(Table1[[#This Row],[pizza_size]]="L",12,IF(Table1[[#This Row],[pizza_size]]="XL",15,20))))</f>
        <v>9</v>
      </c>
      <c r="N38027" s="7">
        <f>Table1[[#This Row],[total_price]]-Table1[[#This Row],[Budget]]</f>
        <v>5.75</v>
      </c>
      <c r="O38027" t="s">
        <v>227</v>
      </c>
    </row>
    <row r="38028" spans="1:15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 s="7">
        <v>10.5</v>
      </c>
      <c r="H38028" s="7">
        <v>10.5</v>
      </c>
      <c r="I38028" t="s">
        <v>13</v>
      </c>
      <c r="J38028" t="s">
        <v>14</v>
      </c>
      <c r="K38028" t="s">
        <v>44</v>
      </c>
      <c r="L38028" t="s">
        <v>45</v>
      </c>
      <c r="M38028" s="7">
        <f>IF(Table1[[#This Row],[pizza_size]]="S",6,IF(Table1[[#This Row],[pizza_size]]="M",9,IF(Table1[[#This Row],[pizza_size]]="L",12,IF(Table1[[#This Row],[pizza_size]]="XL",15,20))))</f>
        <v>6</v>
      </c>
      <c r="N38028" s="7">
        <f>Table1[[#This Row],[total_price]]-Table1[[#This Row],[Budget]]</f>
        <v>4.5</v>
      </c>
      <c r="O38028" t="s">
        <v>228</v>
      </c>
    </row>
    <row r="38029" spans="1:15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 s="7">
        <v>16</v>
      </c>
      <c r="H38029" s="7">
        <v>16</v>
      </c>
      <c r="I38029" t="s">
        <v>30</v>
      </c>
      <c r="J38029" t="s">
        <v>14</v>
      </c>
      <c r="K38029" t="s">
        <v>63</v>
      </c>
      <c r="L38029" t="s">
        <v>64</v>
      </c>
      <c r="M38029" s="7">
        <f>IF(Table1[[#This Row],[pizza_size]]="S",6,IF(Table1[[#This Row],[pizza_size]]="M",9,IF(Table1[[#This Row],[pizza_size]]="L",12,IF(Table1[[#This Row],[pizza_size]]="XL",15,20))))</f>
        <v>9</v>
      </c>
      <c r="N38029" s="7">
        <f>Table1[[#This Row],[total_price]]-Table1[[#This Row],[Budget]]</f>
        <v>7</v>
      </c>
      <c r="O38029" t="s">
        <v>227</v>
      </c>
    </row>
    <row r="38030" spans="1:15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 s="7">
        <v>16.75</v>
      </c>
      <c r="H38030" s="7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s="7">
        <f>IF(Table1[[#This Row],[pizza_size]]="S",6,IF(Table1[[#This Row],[pizza_size]]="M",9,IF(Table1[[#This Row],[pizza_size]]="L",12,IF(Table1[[#This Row],[pizza_size]]="XL",15,20))))</f>
        <v>9</v>
      </c>
      <c r="N38030" s="7">
        <f>Table1[[#This Row],[total_price]]-Table1[[#This Row],[Budget]]</f>
        <v>7.75</v>
      </c>
      <c r="O38030" t="s">
        <v>227</v>
      </c>
    </row>
    <row r="38031" spans="1:15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 s="7">
        <v>20.25</v>
      </c>
      <c r="H38031" s="7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s="7">
        <f>IF(Table1[[#This Row],[pizza_size]]="S",6,IF(Table1[[#This Row],[pizza_size]]="M",9,IF(Table1[[#This Row],[pizza_size]]="L",12,IF(Table1[[#This Row],[pizza_size]]="XL",15,20))))</f>
        <v>12</v>
      </c>
      <c r="N38031" s="7">
        <f>Table1[[#This Row],[total_price]]-Table1[[#This Row],[Budget]]</f>
        <v>8.25</v>
      </c>
      <c r="O38031" t="s">
        <v>227</v>
      </c>
    </row>
    <row r="38032" spans="1:15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 s="7">
        <v>20.5</v>
      </c>
      <c r="H38032" s="7">
        <v>20.5</v>
      </c>
      <c r="I38032" t="s">
        <v>18</v>
      </c>
      <c r="J38032" t="s">
        <v>14</v>
      </c>
      <c r="K38032" t="s">
        <v>87</v>
      </c>
      <c r="L38032" t="s">
        <v>88</v>
      </c>
      <c r="M38032" s="7">
        <f>IF(Table1[[#This Row],[pizza_size]]="S",6,IF(Table1[[#This Row],[pizza_size]]="M",9,IF(Table1[[#This Row],[pizza_size]]="L",12,IF(Table1[[#This Row],[pizza_size]]="XL",15,20))))</f>
        <v>12</v>
      </c>
      <c r="N38032" s="7">
        <f>Table1[[#This Row],[total_price]]-Table1[[#This Row],[Budget]]</f>
        <v>8.5</v>
      </c>
      <c r="O38032" t="s">
        <v>228</v>
      </c>
    </row>
    <row r="38033" spans="1:15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 s="7">
        <v>9.75</v>
      </c>
      <c r="H38033" s="7">
        <v>9.75</v>
      </c>
      <c r="I38033" t="s">
        <v>13</v>
      </c>
      <c r="J38033" t="s">
        <v>14</v>
      </c>
      <c r="K38033" t="s">
        <v>41</v>
      </c>
      <c r="L38033" t="s">
        <v>42</v>
      </c>
      <c r="M38033" s="7">
        <f>IF(Table1[[#This Row],[pizza_size]]="S",6,IF(Table1[[#This Row],[pizza_size]]="M",9,IF(Table1[[#This Row],[pizza_size]]="L",12,IF(Table1[[#This Row],[pizza_size]]="XL",15,20))))</f>
        <v>6</v>
      </c>
      <c r="N38033" s="7">
        <f>Table1[[#This Row],[total_price]]-Table1[[#This Row],[Budget]]</f>
        <v>3.75</v>
      </c>
      <c r="O38033" t="s">
        <v>227</v>
      </c>
    </row>
    <row r="38034" spans="1:15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 s="7">
        <v>16.5</v>
      </c>
      <c r="H38034" s="7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s="7">
        <f>IF(Table1[[#This Row],[pizza_size]]="S",6,IF(Table1[[#This Row],[pizza_size]]="M",9,IF(Table1[[#This Row],[pizza_size]]="L",12,IF(Table1[[#This Row],[pizza_size]]="XL",15,20))))</f>
        <v>9</v>
      </c>
      <c r="N38034" s="7">
        <f>Table1[[#This Row],[total_price]]-Table1[[#This Row],[Budget]]</f>
        <v>7.5</v>
      </c>
      <c r="O38034" t="s">
        <v>228</v>
      </c>
    </row>
    <row r="38035" spans="1:15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 s="7">
        <v>16</v>
      </c>
      <c r="H38035" s="7">
        <v>16</v>
      </c>
      <c r="I38035" t="s">
        <v>30</v>
      </c>
      <c r="J38035" t="s">
        <v>19</v>
      </c>
      <c r="K38035" t="s">
        <v>78</v>
      </c>
      <c r="L38035" t="s">
        <v>79</v>
      </c>
      <c r="M38035" s="7">
        <f>IF(Table1[[#This Row],[pizza_size]]="S",6,IF(Table1[[#This Row],[pizza_size]]="M",9,IF(Table1[[#This Row],[pizza_size]]="L",12,IF(Table1[[#This Row],[pizza_size]]="XL",15,20))))</f>
        <v>9</v>
      </c>
      <c r="N38035" s="7">
        <f>Table1[[#This Row],[total_price]]-Table1[[#This Row],[Budget]]</f>
        <v>7</v>
      </c>
      <c r="O38035" t="s">
        <v>228</v>
      </c>
    </row>
    <row r="38036" spans="1:15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 s="7">
        <v>20.75</v>
      </c>
      <c r="H38036" s="7">
        <v>20.75</v>
      </c>
      <c r="I38036" t="s">
        <v>18</v>
      </c>
      <c r="J38036" t="s">
        <v>23</v>
      </c>
      <c r="K38036" t="s">
        <v>38</v>
      </c>
      <c r="L38036" t="s">
        <v>39</v>
      </c>
      <c r="M38036" s="7">
        <f>IF(Table1[[#This Row],[pizza_size]]="S",6,IF(Table1[[#This Row],[pizza_size]]="M",9,IF(Table1[[#This Row],[pizza_size]]="L",12,IF(Table1[[#This Row],[pizza_size]]="XL",15,20))))</f>
        <v>12</v>
      </c>
      <c r="N38036" s="7">
        <f>Table1[[#This Row],[total_price]]-Table1[[#This Row],[Budget]]</f>
        <v>8.75</v>
      </c>
      <c r="O38036" t="s">
        <v>228</v>
      </c>
    </row>
    <row r="38037" spans="1:15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 s="7">
        <v>23.65</v>
      </c>
      <c r="H38037" s="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s="7">
        <f>IF(Table1[[#This Row],[pizza_size]]="S",6,IF(Table1[[#This Row],[pizza_size]]="M",9,IF(Table1[[#This Row],[pizza_size]]="L",12,IF(Table1[[#This Row],[pizza_size]]="XL",15,20))))</f>
        <v>6</v>
      </c>
      <c r="N38037" s="7">
        <f>Table1[[#This Row],[total_price]]-Table1[[#This Row],[Budget]]</f>
        <v>41.3</v>
      </c>
      <c r="O38037" t="s">
        <v>227</v>
      </c>
    </row>
    <row r="38038" spans="1:15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 s="7">
        <v>16.75</v>
      </c>
      <c r="H38038" s="7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s="7">
        <f>IF(Table1[[#This Row],[pizza_size]]="S",6,IF(Table1[[#This Row],[pizza_size]]="M",9,IF(Table1[[#This Row],[pizza_size]]="L",12,IF(Table1[[#This Row],[pizza_size]]="XL",15,20))))</f>
        <v>9</v>
      </c>
      <c r="N38038" s="7">
        <f>Table1[[#This Row],[total_price]]-Table1[[#This Row],[Budget]]</f>
        <v>7.75</v>
      </c>
      <c r="O38038" t="s">
        <v>227</v>
      </c>
    </row>
    <row r="38039" spans="1:15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 s="7">
        <v>20.5</v>
      </c>
      <c r="H38039" s="7">
        <v>20.5</v>
      </c>
      <c r="I38039" t="s">
        <v>18</v>
      </c>
      <c r="J38039" t="s">
        <v>14</v>
      </c>
      <c r="K38039" t="s">
        <v>31</v>
      </c>
      <c r="L38039" t="s">
        <v>32</v>
      </c>
      <c r="M38039" s="7">
        <f>IF(Table1[[#This Row],[pizza_size]]="S",6,IF(Table1[[#This Row],[pizza_size]]="M",9,IF(Table1[[#This Row],[pizza_size]]="L",12,IF(Table1[[#This Row],[pizza_size]]="XL",15,20))))</f>
        <v>12</v>
      </c>
      <c r="N38039" s="7">
        <f>Table1[[#This Row],[total_price]]-Table1[[#This Row],[Budget]]</f>
        <v>8.5</v>
      </c>
      <c r="O38039" t="s">
        <v>228</v>
      </c>
    </row>
    <row r="38040" spans="1:15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 s="7">
        <v>18.5</v>
      </c>
      <c r="H38040" s="7">
        <v>37</v>
      </c>
      <c r="I38040" t="s">
        <v>18</v>
      </c>
      <c r="J38040" t="s">
        <v>19</v>
      </c>
      <c r="K38040" t="s">
        <v>20</v>
      </c>
      <c r="L38040" t="s">
        <v>21</v>
      </c>
      <c r="M38040" s="7">
        <f>IF(Table1[[#This Row],[pizza_size]]="S",6,IF(Table1[[#This Row],[pizza_size]]="M",9,IF(Table1[[#This Row],[pizza_size]]="L",12,IF(Table1[[#This Row],[pizza_size]]="XL",15,20))))</f>
        <v>12</v>
      </c>
      <c r="N38040" s="7">
        <f>Table1[[#This Row],[total_price]]-Table1[[#This Row],[Budget]]</f>
        <v>25</v>
      </c>
      <c r="O38040" t="s">
        <v>227</v>
      </c>
    </row>
    <row r="38041" spans="1:15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 s="7">
        <v>16</v>
      </c>
      <c r="H38041" s="7">
        <v>16</v>
      </c>
      <c r="I38041" t="s">
        <v>30</v>
      </c>
      <c r="J38041" t="s">
        <v>19</v>
      </c>
      <c r="K38041" t="s">
        <v>84</v>
      </c>
      <c r="L38041" t="s">
        <v>85</v>
      </c>
      <c r="M38041" s="7">
        <f>IF(Table1[[#This Row],[pizza_size]]="S",6,IF(Table1[[#This Row],[pizza_size]]="M",9,IF(Table1[[#This Row],[pizza_size]]="L",12,IF(Table1[[#This Row],[pizza_size]]="XL",15,20))))</f>
        <v>9</v>
      </c>
      <c r="N38041" s="7">
        <f>Table1[[#This Row],[total_price]]-Table1[[#This Row],[Budget]]</f>
        <v>7</v>
      </c>
      <c r="O38041" t="s">
        <v>227</v>
      </c>
    </row>
    <row r="38042" spans="1:15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 s="7">
        <v>12</v>
      </c>
      <c r="H38042" s="7">
        <v>12</v>
      </c>
      <c r="I38042" t="s">
        <v>13</v>
      </c>
      <c r="J38042" t="s">
        <v>19</v>
      </c>
      <c r="K38042" t="s">
        <v>84</v>
      </c>
      <c r="L38042" t="s">
        <v>85</v>
      </c>
      <c r="M38042" s="7">
        <f>IF(Table1[[#This Row],[pizza_size]]="S",6,IF(Table1[[#This Row],[pizza_size]]="M",9,IF(Table1[[#This Row],[pizza_size]]="L",12,IF(Table1[[#This Row],[pizza_size]]="XL",15,20))))</f>
        <v>6</v>
      </c>
      <c r="N38042" s="7">
        <f>Table1[[#This Row],[total_price]]-Table1[[#This Row],[Budget]]</f>
        <v>6</v>
      </c>
      <c r="O38042" t="s">
        <v>227</v>
      </c>
    </row>
    <row r="38043" spans="1:15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 s="7">
        <v>16.5</v>
      </c>
      <c r="H38043" s="7">
        <v>16.5</v>
      </c>
      <c r="I38043" t="s">
        <v>18</v>
      </c>
      <c r="J38043" t="s">
        <v>14</v>
      </c>
      <c r="K38043" t="s">
        <v>44</v>
      </c>
      <c r="L38043" t="s">
        <v>45</v>
      </c>
      <c r="M38043" s="7">
        <f>IF(Table1[[#This Row],[pizza_size]]="S",6,IF(Table1[[#This Row],[pizza_size]]="M",9,IF(Table1[[#This Row],[pizza_size]]="L",12,IF(Table1[[#This Row],[pizza_size]]="XL",15,20))))</f>
        <v>12</v>
      </c>
      <c r="N38043" s="7">
        <f>Table1[[#This Row],[total_price]]-Table1[[#This Row],[Budget]]</f>
        <v>4.5</v>
      </c>
      <c r="O38043" t="s">
        <v>228</v>
      </c>
    </row>
    <row r="38044" spans="1:15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 s="7">
        <v>20.75</v>
      </c>
      <c r="H38044" s="7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s="7">
        <f>IF(Table1[[#This Row],[pizza_size]]="S",6,IF(Table1[[#This Row],[pizza_size]]="M",9,IF(Table1[[#This Row],[pizza_size]]="L",12,IF(Table1[[#This Row],[pizza_size]]="XL",15,20))))</f>
        <v>12</v>
      </c>
      <c r="N38044" s="7">
        <f>Table1[[#This Row],[total_price]]-Table1[[#This Row],[Budget]]</f>
        <v>29.5</v>
      </c>
      <c r="O38044" t="s">
        <v>227</v>
      </c>
    </row>
    <row r="38045" spans="1:15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 s="7">
        <v>16.5</v>
      </c>
      <c r="H38045" s="7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s="7">
        <f>IF(Table1[[#This Row],[pizza_size]]="S",6,IF(Table1[[#This Row],[pizza_size]]="M",9,IF(Table1[[#This Row],[pizza_size]]="L",12,IF(Table1[[#This Row],[pizza_size]]="XL",15,20))))</f>
        <v>9</v>
      </c>
      <c r="N38045" s="7">
        <f>Table1[[#This Row],[total_price]]-Table1[[#This Row],[Budget]]</f>
        <v>7.5</v>
      </c>
      <c r="O38045" t="s">
        <v>228</v>
      </c>
    </row>
    <row r="38046" spans="1:15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 s="7">
        <v>20.75</v>
      </c>
      <c r="H38046" s="7">
        <v>20.75</v>
      </c>
      <c r="I38046" t="s">
        <v>18</v>
      </c>
      <c r="J38046" t="s">
        <v>23</v>
      </c>
      <c r="K38046" t="s">
        <v>24</v>
      </c>
      <c r="L38046" t="s">
        <v>25</v>
      </c>
      <c r="M38046" s="7">
        <f>IF(Table1[[#This Row],[pizza_size]]="S",6,IF(Table1[[#This Row],[pizza_size]]="M",9,IF(Table1[[#This Row],[pizza_size]]="L",12,IF(Table1[[#This Row],[pizza_size]]="XL",15,20))))</f>
        <v>12</v>
      </c>
      <c r="N38046" s="7">
        <f>Table1[[#This Row],[total_price]]-Table1[[#This Row],[Budget]]</f>
        <v>8.75</v>
      </c>
      <c r="O38046" t="s">
        <v>228</v>
      </c>
    </row>
    <row r="38047" spans="1:15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 s="7">
        <v>16</v>
      </c>
      <c r="H38047" s="7">
        <v>16</v>
      </c>
      <c r="I38047" t="s">
        <v>30</v>
      </c>
      <c r="J38047" t="s">
        <v>19</v>
      </c>
      <c r="K38047" t="s">
        <v>84</v>
      </c>
      <c r="L38047" t="s">
        <v>85</v>
      </c>
      <c r="M38047" s="7">
        <f>IF(Table1[[#This Row],[pizza_size]]="S",6,IF(Table1[[#This Row],[pizza_size]]="M",9,IF(Table1[[#This Row],[pizza_size]]="L",12,IF(Table1[[#This Row],[pizza_size]]="XL",15,20))))</f>
        <v>9</v>
      </c>
      <c r="N38047" s="7">
        <f>Table1[[#This Row],[total_price]]-Table1[[#This Row],[Budget]]</f>
        <v>7</v>
      </c>
      <c r="O38047" t="s">
        <v>228</v>
      </c>
    </row>
    <row r="38048" spans="1:15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 s="7">
        <v>16.5</v>
      </c>
      <c r="H38048" s="7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s="7">
        <f>IF(Table1[[#This Row],[pizza_size]]="S",6,IF(Table1[[#This Row],[pizza_size]]="M",9,IF(Table1[[#This Row],[pizza_size]]="L",12,IF(Table1[[#This Row],[pizza_size]]="XL",15,20))))</f>
        <v>9</v>
      </c>
      <c r="N38048" s="7">
        <f>Table1[[#This Row],[total_price]]-Table1[[#This Row],[Budget]]</f>
        <v>7.5</v>
      </c>
      <c r="O38048" t="s">
        <v>227</v>
      </c>
    </row>
    <row r="38049" spans="1:15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 s="7">
        <v>20.75</v>
      </c>
      <c r="H38049" s="7">
        <v>20.75</v>
      </c>
      <c r="I38049" t="s">
        <v>18</v>
      </c>
      <c r="J38049" t="s">
        <v>23</v>
      </c>
      <c r="K38049" t="s">
        <v>47</v>
      </c>
      <c r="L38049" t="s">
        <v>48</v>
      </c>
      <c r="M38049" s="7">
        <f>IF(Table1[[#This Row],[pizza_size]]="S",6,IF(Table1[[#This Row],[pizza_size]]="M",9,IF(Table1[[#This Row],[pizza_size]]="L",12,IF(Table1[[#This Row],[pizza_size]]="XL",15,20))))</f>
        <v>12</v>
      </c>
      <c r="N38049" s="7">
        <f>Table1[[#This Row],[total_price]]-Table1[[#This Row],[Budget]]</f>
        <v>8.75</v>
      </c>
      <c r="O38049" t="s">
        <v>227</v>
      </c>
    </row>
    <row r="38050" spans="1:15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 s="7">
        <v>18.5</v>
      </c>
      <c r="H38050" s="7">
        <v>18.5</v>
      </c>
      <c r="I38050" t="s">
        <v>18</v>
      </c>
      <c r="J38050" t="s">
        <v>19</v>
      </c>
      <c r="K38050" t="s">
        <v>20</v>
      </c>
      <c r="L38050" t="s">
        <v>21</v>
      </c>
      <c r="M38050" s="7">
        <f>IF(Table1[[#This Row],[pizza_size]]="S",6,IF(Table1[[#This Row],[pizza_size]]="M",9,IF(Table1[[#This Row],[pizza_size]]="L",12,IF(Table1[[#This Row],[pizza_size]]="XL",15,20))))</f>
        <v>12</v>
      </c>
      <c r="N38050" s="7">
        <f>Table1[[#This Row],[total_price]]-Table1[[#This Row],[Budget]]</f>
        <v>6.5</v>
      </c>
      <c r="O38050" t="s">
        <v>228</v>
      </c>
    </row>
    <row r="38051" spans="1:15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 s="7">
        <v>12.75</v>
      </c>
      <c r="H38051" s="7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s="7">
        <f>IF(Table1[[#This Row],[pizza_size]]="S",6,IF(Table1[[#This Row],[pizza_size]]="M",9,IF(Table1[[#This Row],[pizza_size]]="L",12,IF(Table1[[#This Row],[pizza_size]]="XL",15,20))))</f>
        <v>6</v>
      </c>
      <c r="N38051" s="7">
        <f>Table1[[#This Row],[total_price]]-Table1[[#This Row],[Budget]]</f>
        <v>6.75</v>
      </c>
      <c r="O38051" t="s">
        <v>227</v>
      </c>
    </row>
    <row r="38052" spans="1:15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 s="7">
        <v>20.75</v>
      </c>
      <c r="H38052" s="7">
        <v>20.75</v>
      </c>
      <c r="I38052" t="s">
        <v>18</v>
      </c>
      <c r="J38052" t="s">
        <v>23</v>
      </c>
      <c r="K38052" t="s">
        <v>47</v>
      </c>
      <c r="L38052" t="s">
        <v>48</v>
      </c>
      <c r="M38052" s="7">
        <f>IF(Table1[[#This Row],[pizza_size]]="S",6,IF(Table1[[#This Row],[pizza_size]]="M",9,IF(Table1[[#This Row],[pizza_size]]="L",12,IF(Table1[[#This Row],[pizza_size]]="XL",15,20))))</f>
        <v>12</v>
      </c>
      <c r="N38052" s="7">
        <f>Table1[[#This Row],[total_price]]-Table1[[#This Row],[Budget]]</f>
        <v>8.75</v>
      </c>
      <c r="O38052" t="s">
        <v>227</v>
      </c>
    </row>
    <row r="38053" spans="1:15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 s="7">
        <v>12.5</v>
      </c>
      <c r="H38053" s="7">
        <v>12.5</v>
      </c>
      <c r="I38053" t="s">
        <v>30</v>
      </c>
      <c r="J38053" t="s">
        <v>14</v>
      </c>
      <c r="K38053" t="s">
        <v>41</v>
      </c>
      <c r="L38053" t="s">
        <v>42</v>
      </c>
      <c r="M38053" s="7">
        <f>IF(Table1[[#This Row],[pizza_size]]="S",6,IF(Table1[[#This Row],[pizza_size]]="M",9,IF(Table1[[#This Row],[pizza_size]]="L",12,IF(Table1[[#This Row],[pizza_size]]="XL",15,20))))</f>
        <v>9</v>
      </c>
      <c r="N38053" s="7">
        <f>Table1[[#This Row],[total_price]]-Table1[[#This Row],[Budget]]</f>
        <v>3.5</v>
      </c>
      <c r="O38053" t="s">
        <v>227</v>
      </c>
    </row>
    <row r="38054" spans="1:15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 s="7">
        <v>16.5</v>
      </c>
      <c r="H38054" s="7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s="7">
        <f>IF(Table1[[#This Row],[pizza_size]]="S",6,IF(Table1[[#This Row],[pizza_size]]="M",9,IF(Table1[[#This Row],[pizza_size]]="L",12,IF(Table1[[#This Row],[pizza_size]]="XL",15,20))))</f>
        <v>9</v>
      </c>
      <c r="N38054" s="7">
        <f>Table1[[#This Row],[total_price]]-Table1[[#This Row],[Budget]]</f>
        <v>7.5</v>
      </c>
      <c r="O38054" t="s">
        <v>228</v>
      </c>
    </row>
    <row r="38055" spans="1:15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 s="7">
        <v>12</v>
      </c>
      <c r="H38055" s="7">
        <v>12</v>
      </c>
      <c r="I38055" t="s">
        <v>13</v>
      </c>
      <c r="J38055" t="s">
        <v>14</v>
      </c>
      <c r="K38055" t="s">
        <v>31</v>
      </c>
      <c r="L38055" t="s">
        <v>32</v>
      </c>
      <c r="M38055" s="7">
        <f>IF(Table1[[#This Row],[pizza_size]]="S",6,IF(Table1[[#This Row],[pizza_size]]="M",9,IF(Table1[[#This Row],[pizza_size]]="L",12,IF(Table1[[#This Row],[pizza_size]]="XL",15,20))))</f>
        <v>6</v>
      </c>
      <c r="N38055" s="7">
        <f>Table1[[#This Row],[total_price]]-Table1[[#This Row],[Budget]]</f>
        <v>6</v>
      </c>
      <c r="O38055" t="s">
        <v>227</v>
      </c>
    </row>
    <row r="38056" spans="1:15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 s="7">
        <v>16.25</v>
      </c>
      <c r="H38056" s="7">
        <v>16.25</v>
      </c>
      <c r="I38056" t="s">
        <v>30</v>
      </c>
      <c r="J38056" t="s">
        <v>34</v>
      </c>
      <c r="K38056" t="s">
        <v>95</v>
      </c>
      <c r="L38056" t="s">
        <v>96</v>
      </c>
      <c r="M38056" s="7">
        <f>IF(Table1[[#This Row],[pizza_size]]="S",6,IF(Table1[[#This Row],[pizza_size]]="M",9,IF(Table1[[#This Row],[pizza_size]]="L",12,IF(Table1[[#This Row],[pizza_size]]="XL",15,20))))</f>
        <v>9</v>
      </c>
      <c r="N38056" s="7">
        <f>Table1[[#This Row],[total_price]]-Table1[[#This Row],[Budget]]</f>
        <v>7.25</v>
      </c>
      <c r="O38056" t="s">
        <v>228</v>
      </c>
    </row>
    <row r="38057" spans="1:15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 s="7">
        <v>18.5</v>
      </c>
      <c r="H38057" s="7">
        <v>18.5</v>
      </c>
      <c r="I38057" t="s">
        <v>18</v>
      </c>
      <c r="J38057" t="s">
        <v>19</v>
      </c>
      <c r="K38057" t="s">
        <v>20</v>
      </c>
      <c r="L38057" t="s">
        <v>21</v>
      </c>
      <c r="M38057" s="7">
        <f>IF(Table1[[#This Row],[pizza_size]]="S",6,IF(Table1[[#This Row],[pizza_size]]="M",9,IF(Table1[[#This Row],[pizza_size]]="L",12,IF(Table1[[#This Row],[pizza_size]]="XL",15,20))))</f>
        <v>12</v>
      </c>
      <c r="N38057" s="7">
        <f>Table1[[#This Row],[total_price]]-Table1[[#This Row],[Budget]]</f>
        <v>6.5</v>
      </c>
      <c r="O38057" t="s">
        <v>228</v>
      </c>
    </row>
    <row r="38058" spans="1:15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 s="7">
        <v>12.5</v>
      </c>
      <c r="H38058" s="7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s="7">
        <f>IF(Table1[[#This Row],[pizza_size]]="S",6,IF(Table1[[#This Row],[pizza_size]]="M",9,IF(Table1[[#This Row],[pizza_size]]="L",12,IF(Table1[[#This Row],[pizza_size]]="XL",15,20))))</f>
        <v>6</v>
      </c>
      <c r="N38058" s="7">
        <f>Table1[[#This Row],[total_price]]-Table1[[#This Row],[Budget]]</f>
        <v>6.5</v>
      </c>
      <c r="O38058" t="s">
        <v>228</v>
      </c>
    </row>
    <row r="38059" spans="1:15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 s="7">
        <v>16.25</v>
      </c>
      <c r="H38059" s="7">
        <v>16.25</v>
      </c>
      <c r="I38059" t="s">
        <v>30</v>
      </c>
      <c r="J38059" t="s">
        <v>34</v>
      </c>
      <c r="K38059" t="s">
        <v>95</v>
      </c>
      <c r="L38059" t="s">
        <v>96</v>
      </c>
      <c r="M38059" s="7">
        <f>IF(Table1[[#This Row],[pizza_size]]="S",6,IF(Table1[[#This Row],[pizza_size]]="M",9,IF(Table1[[#This Row],[pizza_size]]="L",12,IF(Table1[[#This Row],[pizza_size]]="XL",15,20))))</f>
        <v>9</v>
      </c>
      <c r="N38059" s="7">
        <f>Table1[[#This Row],[total_price]]-Table1[[#This Row],[Budget]]</f>
        <v>7.25</v>
      </c>
      <c r="O38059" t="s">
        <v>227</v>
      </c>
    </row>
    <row r="38060" spans="1:15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 s="7">
        <v>16</v>
      </c>
      <c r="H38060" s="7">
        <v>16</v>
      </c>
      <c r="I38060" t="s">
        <v>30</v>
      </c>
      <c r="J38060" t="s">
        <v>14</v>
      </c>
      <c r="K38060" t="s">
        <v>31</v>
      </c>
      <c r="L38060" t="s">
        <v>32</v>
      </c>
      <c r="M38060" s="7">
        <f>IF(Table1[[#This Row],[pizza_size]]="S",6,IF(Table1[[#This Row],[pizza_size]]="M",9,IF(Table1[[#This Row],[pizza_size]]="L",12,IF(Table1[[#This Row],[pizza_size]]="XL",15,20))))</f>
        <v>9</v>
      </c>
      <c r="N38060" s="7">
        <f>Table1[[#This Row],[total_price]]-Table1[[#This Row],[Budget]]</f>
        <v>7</v>
      </c>
      <c r="O38060" t="s">
        <v>227</v>
      </c>
    </row>
    <row r="38061" spans="1:15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 s="7">
        <v>12</v>
      </c>
      <c r="H38061" s="7">
        <v>12</v>
      </c>
      <c r="I38061" t="s">
        <v>13</v>
      </c>
      <c r="J38061" t="s">
        <v>19</v>
      </c>
      <c r="K38061" t="s">
        <v>84</v>
      </c>
      <c r="L38061" t="s">
        <v>85</v>
      </c>
      <c r="M38061" s="7">
        <f>IF(Table1[[#This Row],[pizza_size]]="S",6,IF(Table1[[#This Row],[pizza_size]]="M",9,IF(Table1[[#This Row],[pizza_size]]="L",12,IF(Table1[[#This Row],[pizza_size]]="XL",15,20))))</f>
        <v>6</v>
      </c>
      <c r="N38061" s="7">
        <f>Table1[[#This Row],[total_price]]-Table1[[#This Row],[Budget]]</f>
        <v>6</v>
      </c>
      <c r="O38061" t="s">
        <v>228</v>
      </c>
    </row>
    <row r="38062" spans="1:15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 s="7">
        <v>16.5</v>
      </c>
      <c r="H38062" s="7">
        <v>16.5</v>
      </c>
      <c r="I38062" t="s">
        <v>30</v>
      </c>
      <c r="J38062" t="s">
        <v>34</v>
      </c>
      <c r="K38062" t="s">
        <v>75</v>
      </c>
      <c r="L38062" t="s">
        <v>76</v>
      </c>
      <c r="M38062" s="7">
        <f>IF(Table1[[#This Row],[pizza_size]]="S",6,IF(Table1[[#This Row],[pizza_size]]="M",9,IF(Table1[[#This Row],[pizza_size]]="L",12,IF(Table1[[#This Row],[pizza_size]]="XL",15,20))))</f>
        <v>9</v>
      </c>
      <c r="N38062" s="7">
        <f>Table1[[#This Row],[total_price]]-Table1[[#This Row],[Budget]]</f>
        <v>7.5</v>
      </c>
      <c r="O38062" t="s">
        <v>227</v>
      </c>
    </row>
    <row r="38063" spans="1:15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 s="7">
        <v>16.5</v>
      </c>
      <c r="H38063" s="7">
        <v>16.5</v>
      </c>
      <c r="I38063" t="s">
        <v>18</v>
      </c>
      <c r="J38063" t="s">
        <v>14</v>
      </c>
      <c r="K38063" t="s">
        <v>44</v>
      </c>
      <c r="L38063" t="s">
        <v>45</v>
      </c>
      <c r="M38063" s="7">
        <f>IF(Table1[[#This Row],[pizza_size]]="S",6,IF(Table1[[#This Row],[pizza_size]]="M",9,IF(Table1[[#This Row],[pizza_size]]="L",12,IF(Table1[[#This Row],[pizza_size]]="XL",15,20))))</f>
        <v>12</v>
      </c>
      <c r="N38063" s="7">
        <f>Table1[[#This Row],[total_price]]-Table1[[#This Row],[Budget]]</f>
        <v>4.5</v>
      </c>
      <c r="O38063" t="s">
        <v>227</v>
      </c>
    </row>
    <row r="38064" spans="1:15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 s="7">
        <v>20.75</v>
      </c>
      <c r="H38064" s="7">
        <v>20.75</v>
      </c>
      <c r="I38064" t="s">
        <v>18</v>
      </c>
      <c r="J38064" t="s">
        <v>34</v>
      </c>
      <c r="K38064" t="s">
        <v>75</v>
      </c>
      <c r="L38064" t="s">
        <v>76</v>
      </c>
      <c r="M38064" s="7">
        <f>IF(Table1[[#This Row],[pizza_size]]="S",6,IF(Table1[[#This Row],[pizza_size]]="M",9,IF(Table1[[#This Row],[pizza_size]]="L",12,IF(Table1[[#This Row],[pizza_size]]="XL",15,20))))</f>
        <v>12</v>
      </c>
      <c r="N38064" s="7">
        <f>Table1[[#This Row],[total_price]]-Table1[[#This Row],[Budget]]</f>
        <v>8.75</v>
      </c>
      <c r="O38064" t="s">
        <v>227</v>
      </c>
    </row>
    <row r="38065" spans="1:15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 s="7">
        <v>20.75</v>
      </c>
      <c r="H38065" s="7">
        <v>20.75</v>
      </c>
      <c r="I38065" t="s">
        <v>18</v>
      </c>
      <c r="J38065" t="s">
        <v>34</v>
      </c>
      <c r="K38065" t="s">
        <v>35</v>
      </c>
      <c r="L38065" t="s">
        <v>36</v>
      </c>
      <c r="M38065" s="7">
        <f>IF(Table1[[#This Row],[pizza_size]]="S",6,IF(Table1[[#This Row],[pizza_size]]="M",9,IF(Table1[[#This Row],[pizza_size]]="L",12,IF(Table1[[#This Row],[pizza_size]]="XL",15,20))))</f>
        <v>12</v>
      </c>
      <c r="N38065" s="7">
        <f>Table1[[#This Row],[total_price]]-Table1[[#This Row],[Budget]]</f>
        <v>8.75</v>
      </c>
      <c r="O38065" t="s">
        <v>228</v>
      </c>
    </row>
    <row r="38066" spans="1:15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 s="7">
        <v>12.75</v>
      </c>
      <c r="H38066" s="7">
        <v>12.75</v>
      </c>
      <c r="I38066" t="s">
        <v>13</v>
      </c>
      <c r="J38066" t="s">
        <v>23</v>
      </c>
      <c r="K38066" t="s">
        <v>24</v>
      </c>
      <c r="L38066" t="s">
        <v>25</v>
      </c>
      <c r="M38066" s="7">
        <f>IF(Table1[[#This Row],[pizza_size]]="S",6,IF(Table1[[#This Row],[pizza_size]]="M",9,IF(Table1[[#This Row],[pizza_size]]="L",12,IF(Table1[[#This Row],[pizza_size]]="XL",15,20))))</f>
        <v>6</v>
      </c>
      <c r="N38066" s="7">
        <f>Table1[[#This Row],[total_price]]-Table1[[#This Row],[Budget]]</f>
        <v>6.75</v>
      </c>
      <c r="O38066" t="s">
        <v>227</v>
      </c>
    </row>
    <row r="38067" spans="1:15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 s="7">
        <v>20.25</v>
      </c>
      <c r="H38067" s="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s="7">
        <f>IF(Table1[[#This Row],[pizza_size]]="S",6,IF(Table1[[#This Row],[pizza_size]]="M",9,IF(Table1[[#This Row],[pizza_size]]="L",12,IF(Table1[[#This Row],[pizza_size]]="XL",15,20))))</f>
        <v>12</v>
      </c>
      <c r="N38067" s="7">
        <f>Table1[[#This Row],[total_price]]-Table1[[#This Row],[Budget]]</f>
        <v>8.25</v>
      </c>
      <c r="O38067" t="s">
        <v>228</v>
      </c>
    </row>
    <row r="38068" spans="1:15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 s="7">
        <v>16</v>
      </c>
      <c r="H38068" s="7">
        <v>16</v>
      </c>
      <c r="I38068" t="s">
        <v>30</v>
      </c>
      <c r="J38068" t="s">
        <v>14</v>
      </c>
      <c r="K38068" t="s">
        <v>87</v>
      </c>
      <c r="L38068" t="s">
        <v>88</v>
      </c>
      <c r="M38068" s="7">
        <f>IF(Table1[[#This Row],[pizza_size]]="S",6,IF(Table1[[#This Row],[pizza_size]]="M",9,IF(Table1[[#This Row],[pizza_size]]="L",12,IF(Table1[[#This Row],[pizza_size]]="XL",15,20))))</f>
        <v>9</v>
      </c>
      <c r="N38068" s="7">
        <f>Table1[[#This Row],[total_price]]-Table1[[#This Row],[Budget]]</f>
        <v>7</v>
      </c>
      <c r="O38068" t="s">
        <v>228</v>
      </c>
    </row>
    <row r="38069" spans="1:15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 s="7">
        <v>16.5</v>
      </c>
      <c r="H38069" s="7">
        <v>16.5</v>
      </c>
      <c r="I38069" t="s">
        <v>30</v>
      </c>
      <c r="J38069" t="s">
        <v>34</v>
      </c>
      <c r="K38069" t="s">
        <v>75</v>
      </c>
      <c r="L38069" t="s">
        <v>76</v>
      </c>
      <c r="M38069" s="7">
        <f>IF(Table1[[#This Row],[pizza_size]]="S",6,IF(Table1[[#This Row],[pizza_size]]="M",9,IF(Table1[[#This Row],[pizza_size]]="L",12,IF(Table1[[#This Row],[pizza_size]]="XL",15,20))))</f>
        <v>9</v>
      </c>
      <c r="N38069" s="7">
        <f>Table1[[#This Row],[total_price]]-Table1[[#This Row],[Budget]]</f>
        <v>7.5</v>
      </c>
      <c r="O38069" t="s">
        <v>228</v>
      </c>
    </row>
    <row r="38070" spans="1:15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 s="7">
        <v>12.75</v>
      </c>
      <c r="H38070" s="7">
        <v>12.75</v>
      </c>
      <c r="I38070" t="s">
        <v>13</v>
      </c>
      <c r="J38070" t="s">
        <v>23</v>
      </c>
      <c r="K38070" t="s">
        <v>24</v>
      </c>
      <c r="L38070" t="s">
        <v>25</v>
      </c>
      <c r="M38070" s="7">
        <f>IF(Table1[[#This Row],[pizza_size]]="S",6,IF(Table1[[#This Row],[pizza_size]]="M",9,IF(Table1[[#This Row],[pizza_size]]="L",12,IF(Table1[[#This Row],[pizza_size]]="XL",15,20))))</f>
        <v>6</v>
      </c>
      <c r="N38070" s="7">
        <f>Table1[[#This Row],[total_price]]-Table1[[#This Row],[Budget]]</f>
        <v>6.75</v>
      </c>
      <c r="O38070" t="s">
        <v>227</v>
      </c>
    </row>
    <row r="38071" spans="1:15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 s="7">
        <v>16</v>
      </c>
      <c r="H38071" s="7">
        <v>16</v>
      </c>
      <c r="I38071" t="s">
        <v>30</v>
      </c>
      <c r="J38071" t="s">
        <v>19</v>
      </c>
      <c r="K38071" t="s">
        <v>78</v>
      </c>
      <c r="L38071" t="s">
        <v>79</v>
      </c>
      <c r="M38071" s="7">
        <f>IF(Table1[[#This Row],[pizza_size]]="S",6,IF(Table1[[#This Row],[pizza_size]]="M",9,IF(Table1[[#This Row],[pizza_size]]="L",12,IF(Table1[[#This Row],[pizza_size]]="XL",15,20))))</f>
        <v>9</v>
      </c>
      <c r="N38071" s="7">
        <f>Table1[[#This Row],[total_price]]-Table1[[#This Row],[Budget]]</f>
        <v>7</v>
      </c>
      <c r="O38071" t="s">
        <v>227</v>
      </c>
    </row>
    <row r="38072" spans="1:15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 s="7">
        <v>15.25</v>
      </c>
      <c r="H38072" s="7">
        <v>15.25</v>
      </c>
      <c r="I38072" t="s">
        <v>18</v>
      </c>
      <c r="J38072" t="s">
        <v>14</v>
      </c>
      <c r="K38072" t="s">
        <v>41</v>
      </c>
      <c r="L38072" t="s">
        <v>42</v>
      </c>
      <c r="M38072" s="7">
        <f>IF(Table1[[#This Row],[pizza_size]]="S",6,IF(Table1[[#This Row],[pizza_size]]="M",9,IF(Table1[[#This Row],[pizza_size]]="L",12,IF(Table1[[#This Row],[pizza_size]]="XL",15,20))))</f>
        <v>12</v>
      </c>
      <c r="N38072" s="7">
        <f>Table1[[#This Row],[total_price]]-Table1[[#This Row],[Budget]]</f>
        <v>3.25</v>
      </c>
      <c r="O38072" t="s">
        <v>228</v>
      </c>
    </row>
    <row r="38073" spans="1:15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 s="7">
        <v>12.25</v>
      </c>
      <c r="H38073" s="7">
        <v>12.25</v>
      </c>
      <c r="I38073" t="s">
        <v>13</v>
      </c>
      <c r="J38073" t="s">
        <v>34</v>
      </c>
      <c r="K38073" t="s">
        <v>68</v>
      </c>
      <c r="L38073" t="s">
        <v>69</v>
      </c>
      <c r="M38073" s="7">
        <f>IF(Table1[[#This Row],[pizza_size]]="S",6,IF(Table1[[#This Row],[pizza_size]]="M",9,IF(Table1[[#This Row],[pizza_size]]="L",12,IF(Table1[[#This Row],[pizza_size]]="XL",15,20))))</f>
        <v>6</v>
      </c>
      <c r="N38073" s="7">
        <f>Table1[[#This Row],[total_price]]-Table1[[#This Row],[Budget]]</f>
        <v>6.25</v>
      </c>
      <c r="O38073" t="s">
        <v>227</v>
      </c>
    </row>
    <row r="38074" spans="1:15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 s="7">
        <v>16</v>
      </c>
      <c r="H38074" s="7">
        <v>16</v>
      </c>
      <c r="I38074" t="s">
        <v>30</v>
      </c>
      <c r="J38074" t="s">
        <v>19</v>
      </c>
      <c r="K38074" t="s">
        <v>147</v>
      </c>
      <c r="L38074" t="s">
        <v>148</v>
      </c>
      <c r="M38074" s="7">
        <f>IF(Table1[[#This Row],[pizza_size]]="S",6,IF(Table1[[#This Row],[pizza_size]]="M",9,IF(Table1[[#This Row],[pizza_size]]="L",12,IF(Table1[[#This Row],[pizza_size]]="XL",15,20))))</f>
        <v>9</v>
      </c>
      <c r="N38074" s="7">
        <f>Table1[[#This Row],[total_price]]-Table1[[#This Row],[Budget]]</f>
        <v>7</v>
      </c>
      <c r="O38074" t="s">
        <v>227</v>
      </c>
    </row>
    <row r="38075" spans="1:15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 s="7">
        <v>12</v>
      </c>
      <c r="H38075" s="7">
        <v>12</v>
      </c>
      <c r="I38075" t="s">
        <v>13</v>
      </c>
      <c r="J38075" t="s">
        <v>14</v>
      </c>
      <c r="K38075" t="s">
        <v>15</v>
      </c>
      <c r="L38075" t="s">
        <v>16</v>
      </c>
      <c r="M38075" s="7">
        <f>IF(Table1[[#This Row],[pizza_size]]="S",6,IF(Table1[[#This Row],[pizza_size]]="M",9,IF(Table1[[#This Row],[pizza_size]]="L",12,IF(Table1[[#This Row],[pizza_size]]="XL",15,20))))</f>
        <v>6</v>
      </c>
      <c r="N38075" s="7">
        <f>Table1[[#This Row],[total_price]]-Table1[[#This Row],[Budget]]</f>
        <v>6</v>
      </c>
      <c r="O38075" t="s">
        <v>227</v>
      </c>
    </row>
    <row r="38076" spans="1:15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 s="7">
        <v>18.5</v>
      </c>
      <c r="H38076" s="7">
        <v>18.5</v>
      </c>
      <c r="I38076" t="s">
        <v>18</v>
      </c>
      <c r="J38076" t="s">
        <v>19</v>
      </c>
      <c r="K38076" t="s">
        <v>20</v>
      </c>
      <c r="L38076" t="s">
        <v>21</v>
      </c>
      <c r="M38076" s="7">
        <f>IF(Table1[[#This Row],[pizza_size]]="S",6,IF(Table1[[#This Row],[pizza_size]]="M",9,IF(Table1[[#This Row],[pizza_size]]="L",12,IF(Table1[[#This Row],[pizza_size]]="XL",15,20))))</f>
        <v>12</v>
      </c>
      <c r="N38076" s="7">
        <f>Table1[[#This Row],[total_price]]-Table1[[#This Row],[Budget]]</f>
        <v>6.5</v>
      </c>
      <c r="O38076" t="s">
        <v>228</v>
      </c>
    </row>
    <row r="38077" spans="1:15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 s="7">
        <v>16.5</v>
      </c>
      <c r="H38077" s="7">
        <v>16.5</v>
      </c>
      <c r="I38077" t="s">
        <v>30</v>
      </c>
      <c r="J38077" t="s">
        <v>34</v>
      </c>
      <c r="K38077" t="s">
        <v>54</v>
      </c>
      <c r="L38077" t="s">
        <v>55</v>
      </c>
      <c r="M38077" s="7">
        <f>IF(Table1[[#This Row],[pizza_size]]="S",6,IF(Table1[[#This Row],[pizza_size]]="M",9,IF(Table1[[#This Row],[pizza_size]]="L",12,IF(Table1[[#This Row],[pizza_size]]="XL",15,20))))</f>
        <v>9</v>
      </c>
      <c r="N38077" s="7">
        <f>Table1[[#This Row],[total_price]]-Table1[[#This Row],[Budget]]</f>
        <v>7.5</v>
      </c>
      <c r="O38077" t="s">
        <v>227</v>
      </c>
    </row>
    <row r="38078" spans="1:15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 s="7">
        <v>9.75</v>
      </c>
      <c r="H38078" s="7">
        <v>9.75</v>
      </c>
      <c r="I38078" t="s">
        <v>13</v>
      </c>
      <c r="J38078" t="s">
        <v>14</v>
      </c>
      <c r="K38078" t="s">
        <v>41</v>
      </c>
      <c r="L38078" t="s">
        <v>42</v>
      </c>
      <c r="M38078" s="7">
        <f>IF(Table1[[#This Row],[pizza_size]]="S",6,IF(Table1[[#This Row],[pizza_size]]="M",9,IF(Table1[[#This Row],[pizza_size]]="L",12,IF(Table1[[#This Row],[pizza_size]]="XL",15,20))))</f>
        <v>6</v>
      </c>
      <c r="N38078" s="7">
        <f>Table1[[#This Row],[total_price]]-Table1[[#This Row],[Budget]]</f>
        <v>3.75</v>
      </c>
      <c r="O38078" t="s">
        <v>228</v>
      </c>
    </row>
    <row r="38079" spans="1:15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 s="7">
        <v>18.5</v>
      </c>
      <c r="H38079" s="7">
        <v>18.5</v>
      </c>
      <c r="I38079" t="s">
        <v>18</v>
      </c>
      <c r="J38079" t="s">
        <v>19</v>
      </c>
      <c r="K38079" t="s">
        <v>20</v>
      </c>
      <c r="L38079" t="s">
        <v>21</v>
      </c>
      <c r="M38079" s="7">
        <f>IF(Table1[[#This Row],[pizza_size]]="S",6,IF(Table1[[#This Row],[pizza_size]]="M",9,IF(Table1[[#This Row],[pizza_size]]="L",12,IF(Table1[[#This Row],[pizza_size]]="XL",15,20))))</f>
        <v>12</v>
      </c>
      <c r="N38079" s="7">
        <f>Table1[[#This Row],[total_price]]-Table1[[#This Row],[Budget]]</f>
        <v>6.5</v>
      </c>
      <c r="O38079" t="s">
        <v>228</v>
      </c>
    </row>
    <row r="38080" spans="1:15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 s="7">
        <v>12.25</v>
      </c>
      <c r="H38080" s="7">
        <v>12.25</v>
      </c>
      <c r="I38080" t="s">
        <v>13</v>
      </c>
      <c r="J38080" t="s">
        <v>34</v>
      </c>
      <c r="K38080" t="s">
        <v>68</v>
      </c>
      <c r="L38080" t="s">
        <v>69</v>
      </c>
      <c r="M38080" s="7">
        <f>IF(Table1[[#This Row],[pizza_size]]="S",6,IF(Table1[[#This Row],[pizza_size]]="M",9,IF(Table1[[#This Row],[pizza_size]]="L",12,IF(Table1[[#This Row],[pizza_size]]="XL",15,20))))</f>
        <v>6</v>
      </c>
      <c r="N38080" s="7">
        <f>Table1[[#This Row],[total_price]]-Table1[[#This Row],[Budget]]</f>
        <v>6.25</v>
      </c>
      <c r="O38080" t="s">
        <v>228</v>
      </c>
    </row>
    <row r="38081" spans="1:15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 s="7">
        <v>16.25</v>
      </c>
      <c r="H38081" s="7">
        <v>16.25</v>
      </c>
      <c r="I38081" t="s">
        <v>30</v>
      </c>
      <c r="J38081" t="s">
        <v>34</v>
      </c>
      <c r="K38081" t="s">
        <v>95</v>
      </c>
      <c r="L38081" t="s">
        <v>96</v>
      </c>
      <c r="M38081" s="7">
        <f>IF(Table1[[#This Row],[pizza_size]]="S",6,IF(Table1[[#This Row],[pizza_size]]="M",9,IF(Table1[[#This Row],[pizza_size]]="L",12,IF(Table1[[#This Row],[pizza_size]]="XL",15,20))))</f>
        <v>9</v>
      </c>
      <c r="N38081" s="7">
        <f>Table1[[#This Row],[total_price]]-Table1[[#This Row],[Budget]]</f>
        <v>7.25</v>
      </c>
      <c r="O38081" t="s">
        <v>227</v>
      </c>
    </row>
    <row r="38082" spans="1:15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 s="7">
        <v>12.75</v>
      </c>
      <c r="H38082" s="7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s="7">
        <f>IF(Table1[[#This Row],[pizza_size]]="S",6,IF(Table1[[#This Row],[pizza_size]]="M",9,IF(Table1[[#This Row],[pizza_size]]="L",12,IF(Table1[[#This Row],[pizza_size]]="XL",15,20))))</f>
        <v>6</v>
      </c>
      <c r="N38082" s="7">
        <f>Table1[[#This Row],[total_price]]-Table1[[#This Row],[Budget]]</f>
        <v>6.75</v>
      </c>
      <c r="O38082" t="s">
        <v>227</v>
      </c>
    </row>
    <row r="38083" spans="1:15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 s="7">
        <v>12</v>
      </c>
      <c r="H38083" s="7">
        <v>12</v>
      </c>
      <c r="I38083" t="s">
        <v>13</v>
      </c>
      <c r="J38083" t="s">
        <v>19</v>
      </c>
      <c r="K38083" t="s">
        <v>84</v>
      </c>
      <c r="L38083" t="s">
        <v>85</v>
      </c>
      <c r="M38083" s="7">
        <f>IF(Table1[[#This Row],[pizza_size]]="S",6,IF(Table1[[#This Row],[pizza_size]]="M",9,IF(Table1[[#This Row],[pizza_size]]="L",12,IF(Table1[[#This Row],[pizza_size]]="XL",15,20))))</f>
        <v>6</v>
      </c>
      <c r="N38083" s="7">
        <f>Table1[[#This Row],[total_price]]-Table1[[#This Row],[Budget]]</f>
        <v>6</v>
      </c>
      <c r="O38083" t="s">
        <v>228</v>
      </c>
    </row>
    <row r="38084" spans="1:15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 s="7">
        <v>20.75</v>
      </c>
      <c r="H38084" s="7">
        <v>20.75</v>
      </c>
      <c r="I38084" t="s">
        <v>18</v>
      </c>
      <c r="J38084" t="s">
        <v>34</v>
      </c>
      <c r="K38084" t="s">
        <v>54</v>
      </c>
      <c r="L38084" t="s">
        <v>55</v>
      </c>
      <c r="M38084" s="7">
        <f>IF(Table1[[#This Row],[pizza_size]]="S",6,IF(Table1[[#This Row],[pizza_size]]="M",9,IF(Table1[[#This Row],[pizza_size]]="L",12,IF(Table1[[#This Row],[pizza_size]]="XL",15,20))))</f>
        <v>12</v>
      </c>
      <c r="N38084" s="7">
        <f>Table1[[#This Row],[total_price]]-Table1[[#This Row],[Budget]]</f>
        <v>8.75</v>
      </c>
      <c r="O38084" t="s">
        <v>227</v>
      </c>
    </row>
    <row r="38085" spans="1:15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 s="7">
        <v>20.75</v>
      </c>
      <c r="H38085" s="7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s="7">
        <f>IF(Table1[[#This Row],[pizza_size]]="S",6,IF(Table1[[#This Row],[pizza_size]]="M",9,IF(Table1[[#This Row],[pizza_size]]="L",12,IF(Table1[[#This Row],[pizza_size]]="XL",15,20))))</f>
        <v>12</v>
      </c>
      <c r="N38085" s="7">
        <f>Table1[[#This Row],[total_price]]-Table1[[#This Row],[Budget]]</f>
        <v>8.75</v>
      </c>
      <c r="O38085" t="s">
        <v>227</v>
      </c>
    </row>
    <row r="38086" spans="1:15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 s="7">
        <v>12.75</v>
      </c>
      <c r="H38086" s="7">
        <v>12.75</v>
      </c>
      <c r="I38086" t="s">
        <v>13</v>
      </c>
      <c r="J38086" t="s">
        <v>23</v>
      </c>
      <c r="K38086" t="s">
        <v>47</v>
      </c>
      <c r="L38086" t="s">
        <v>48</v>
      </c>
      <c r="M38086" s="7">
        <f>IF(Table1[[#This Row],[pizza_size]]="S",6,IF(Table1[[#This Row],[pizza_size]]="M",9,IF(Table1[[#This Row],[pizza_size]]="L",12,IF(Table1[[#This Row],[pizza_size]]="XL",15,20))))</f>
        <v>6</v>
      </c>
      <c r="N38086" s="7">
        <f>Table1[[#This Row],[total_price]]-Table1[[#This Row],[Budget]]</f>
        <v>6.75</v>
      </c>
      <c r="O38086" t="s">
        <v>227</v>
      </c>
    </row>
    <row r="38087" spans="1:15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 s="7">
        <v>16</v>
      </c>
      <c r="H38087" s="7">
        <v>16</v>
      </c>
      <c r="I38087" t="s">
        <v>30</v>
      </c>
      <c r="J38087" t="s">
        <v>19</v>
      </c>
      <c r="K38087" t="s">
        <v>90</v>
      </c>
      <c r="L38087" t="s">
        <v>91</v>
      </c>
      <c r="M38087" s="7">
        <f>IF(Table1[[#This Row],[pizza_size]]="S",6,IF(Table1[[#This Row],[pizza_size]]="M",9,IF(Table1[[#This Row],[pizza_size]]="L",12,IF(Table1[[#This Row],[pizza_size]]="XL",15,20))))</f>
        <v>9</v>
      </c>
      <c r="N38087" s="7">
        <f>Table1[[#This Row],[total_price]]-Table1[[#This Row],[Budget]]</f>
        <v>7</v>
      </c>
      <c r="O38087" t="s">
        <v>228</v>
      </c>
    </row>
    <row r="38088" spans="1:15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 s="7">
        <v>16.5</v>
      </c>
      <c r="H38088" s="7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s="7">
        <f>IF(Table1[[#This Row],[pizza_size]]="S",6,IF(Table1[[#This Row],[pizza_size]]="M",9,IF(Table1[[#This Row],[pizza_size]]="L",12,IF(Table1[[#This Row],[pizza_size]]="XL",15,20))))</f>
        <v>9</v>
      </c>
      <c r="N38088" s="7">
        <f>Table1[[#This Row],[total_price]]-Table1[[#This Row],[Budget]]</f>
        <v>7.5</v>
      </c>
      <c r="O38088" t="s">
        <v>227</v>
      </c>
    </row>
    <row r="38089" spans="1:15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 s="7">
        <v>16.75</v>
      </c>
      <c r="H38089" s="7">
        <v>16.75</v>
      </c>
      <c r="I38089" t="s">
        <v>30</v>
      </c>
      <c r="J38089" t="s">
        <v>23</v>
      </c>
      <c r="K38089" t="s">
        <v>38</v>
      </c>
      <c r="L38089" t="s">
        <v>39</v>
      </c>
      <c r="M38089" s="7">
        <f>IF(Table1[[#This Row],[pizza_size]]="S",6,IF(Table1[[#This Row],[pizza_size]]="M",9,IF(Table1[[#This Row],[pizza_size]]="L",12,IF(Table1[[#This Row],[pizza_size]]="XL",15,20))))</f>
        <v>9</v>
      </c>
      <c r="N38089" s="7">
        <f>Table1[[#This Row],[total_price]]-Table1[[#This Row],[Budget]]</f>
        <v>7.75</v>
      </c>
      <c r="O38089" t="s">
        <v>228</v>
      </c>
    </row>
    <row r="38090" spans="1:15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 s="7">
        <v>23.65</v>
      </c>
      <c r="H38090" s="7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s="7">
        <f>IF(Table1[[#This Row],[pizza_size]]="S",6,IF(Table1[[#This Row],[pizza_size]]="M",9,IF(Table1[[#This Row],[pizza_size]]="L",12,IF(Table1[[#This Row],[pizza_size]]="XL",15,20))))</f>
        <v>6</v>
      </c>
      <c r="N38090" s="7">
        <f>Table1[[#This Row],[total_price]]-Table1[[#This Row],[Budget]]</f>
        <v>17.649999999999999</v>
      </c>
      <c r="O38090" t="s">
        <v>228</v>
      </c>
    </row>
    <row r="38091" spans="1:15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 s="7">
        <v>15.25</v>
      </c>
      <c r="H38091" s="7">
        <v>15.25</v>
      </c>
      <c r="I38091" t="s">
        <v>18</v>
      </c>
      <c r="J38091" t="s">
        <v>14</v>
      </c>
      <c r="K38091" t="s">
        <v>41</v>
      </c>
      <c r="L38091" t="s">
        <v>42</v>
      </c>
      <c r="M38091" s="7">
        <f>IF(Table1[[#This Row],[pizza_size]]="S",6,IF(Table1[[#This Row],[pizza_size]]="M",9,IF(Table1[[#This Row],[pizza_size]]="L",12,IF(Table1[[#This Row],[pizza_size]]="XL",15,20))))</f>
        <v>12</v>
      </c>
      <c r="N38091" s="7">
        <f>Table1[[#This Row],[total_price]]-Table1[[#This Row],[Budget]]</f>
        <v>3.25</v>
      </c>
      <c r="O38091" t="s">
        <v>228</v>
      </c>
    </row>
    <row r="38092" spans="1:15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 s="7">
        <v>16.5</v>
      </c>
      <c r="H38092" s="7">
        <v>16.5</v>
      </c>
      <c r="I38092" t="s">
        <v>30</v>
      </c>
      <c r="J38092" t="s">
        <v>34</v>
      </c>
      <c r="K38092" t="s">
        <v>75</v>
      </c>
      <c r="L38092" t="s">
        <v>76</v>
      </c>
      <c r="M38092" s="7">
        <f>IF(Table1[[#This Row],[pizza_size]]="S",6,IF(Table1[[#This Row],[pizza_size]]="M",9,IF(Table1[[#This Row],[pizza_size]]="L",12,IF(Table1[[#This Row],[pizza_size]]="XL",15,20))))</f>
        <v>9</v>
      </c>
      <c r="N38092" s="7">
        <f>Table1[[#This Row],[total_price]]-Table1[[#This Row],[Budget]]</f>
        <v>7.5</v>
      </c>
      <c r="O38092" t="s">
        <v>227</v>
      </c>
    </row>
    <row r="38093" spans="1:15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 s="7">
        <v>16.75</v>
      </c>
      <c r="H38093" s="7">
        <v>16.75</v>
      </c>
      <c r="I38093" t="s">
        <v>30</v>
      </c>
      <c r="J38093" t="s">
        <v>23</v>
      </c>
      <c r="K38093" t="s">
        <v>47</v>
      </c>
      <c r="L38093" t="s">
        <v>48</v>
      </c>
      <c r="M38093" s="7">
        <f>IF(Table1[[#This Row],[pizza_size]]="S",6,IF(Table1[[#This Row],[pizza_size]]="M",9,IF(Table1[[#This Row],[pizza_size]]="L",12,IF(Table1[[#This Row],[pizza_size]]="XL",15,20))))</f>
        <v>9</v>
      </c>
      <c r="N38093" s="7">
        <f>Table1[[#This Row],[total_price]]-Table1[[#This Row],[Budget]]</f>
        <v>7.75</v>
      </c>
      <c r="O38093" t="s">
        <v>227</v>
      </c>
    </row>
    <row r="38094" spans="1:15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 s="7">
        <v>12</v>
      </c>
      <c r="H38094" s="7">
        <v>12</v>
      </c>
      <c r="I38094" t="s">
        <v>13</v>
      </c>
      <c r="J38094" t="s">
        <v>14</v>
      </c>
      <c r="K38094" t="s">
        <v>15</v>
      </c>
      <c r="L38094" t="s">
        <v>16</v>
      </c>
      <c r="M38094" s="7">
        <f>IF(Table1[[#This Row],[pizza_size]]="S",6,IF(Table1[[#This Row],[pizza_size]]="M",9,IF(Table1[[#This Row],[pizza_size]]="L",12,IF(Table1[[#This Row],[pizza_size]]="XL",15,20))))</f>
        <v>6</v>
      </c>
      <c r="N38094" s="7">
        <f>Table1[[#This Row],[total_price]]-Table1[[#This Row],[Budget]]</f>
        <v>6</v>
      </c>
      <c r="O38094" t="s">
        <v>228</v>
      </c>
    </row>
    <row r="38095" spans="1:15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 s="7">
        <v>17.95</v>
      </c>
      <c r="H38095" s="7">
        <v>17.95</v>
      </c>
      <c r="I38095" t="s">
        <v>18</v>
      </c>
      <c r="J38095" t="s">
        <v>19</v>
      </c>
      <c r="K38095" t="s">
        <v>27</v>
      </c>
      <c r="L38095" t="s">
        <v>28</v>
      </c>
      <c r="M38095" s="7">
        <f>IF(Table1[[#This Row],[pizza_size]]="S",6,IF(Table1[[#This Row],[pizza_size]]="M",9,IF(Table1[[#This Row],[pizza_size]]="L",12,IF(Table1[[#This Row],[pizza_size]]="XL",15,20))))</f>
        <v>12</v>
      </c>
      <c r="N38095" s="7">
        <f>Table1[[#This Row],[total_price]]-Table1[[#This Row],[Budget]]</f>
        <v>5.9499999999999993</v>
      </c>
      <c r="O38095" t="s">
        <v>227</v>
      </c>
    </row>
    <row r="38096" spans="1:15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 s="7">
        <v>12.5</v>
      </c>
      <c r="H38096" s="7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s="7">
        <f>IF(Table1[[#This Row],[pizza_size]]="S",6,IF(Table1[[#This Row],[pizza_size]]="M",9,IF(Table1[[#This Row],[pizza_size]]="L",12,IF(Table1[[#This Row],[pizza_size]]="XL",15,20))))</f>
        <v>6</v>
      </c>
      <c r="N38096" s="7">
        <f>Table1[[#This Row],[total_price]]-Table1[[#This Row],[Budget]]</f>
        <v>6.5</v>
      </c>
      <c r="O38096" t="s">
        <v>227</v>
      </c>
    </row>
    <row r="38097" spans="1:15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 s="7">
        <v>16</v>
      </c>
      <c r="H38097" s="7">
        <v>16</v>
      </c>
      <c r="I38097" t="s">
        <v>30</v>
      </c>
      <c r="J38097" t="s">
        <v>19</v>
      </c>
      <c r="K38097" t="s">
        <v>90</v>
      </c>
      <c r="L38097" t="s">
        <v>91</v>
      </c>
      <c r="M38097" s="7">
        <f>IF(Table1[[#This Row],[pizza_size]]="S",6,IF(Table1[[#This Row],[pizza_size]]="M",9,IF(Table1[[#This Row],[pizza_size]]="L",12,IF(Table1[[#This Row],[pizza_size]]="XL",15,20))))</f>
        <v>9</v>
      </c>
      <c r="N38097" s="7">
        <f>Table1[[#This Row],[total_price]]-Table1[[#This Row],[Budget]]</f>
        <v>7</v>
      </c>
      <c r="O38097" t="s">
        <v>227</v>
      </c>
    </row>
    <row r="38098" spans="1:15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 s="7">
        <v>23.65</v>
      </c>
      <c r="H38098" s="7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s="7">
        <f>IF(Table1[[#This Row],[pizza_size]]="S",6,IF(Table1[[#This Row],[pizza_size]]="M",9,IF(Table1[[#This Row],[pizza_size]]="L",12,IF(Table1[[#This Row],[pizza_size]]="XL",15,20))))</f>
        <v>6</v>
      </c>
      <c r="N38098" s="7">
        <f>Table1[[#This Row],[total_price]]-Table1[[#This Row],[Budget]]</f>
        <v>17.649999999999999</v>
      </c>
      <c r="O38098" t="s">
        <v>228</v>
      </c>
    </row>
    <row r="38099" spans="1:15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 s="7">
        <v>16.5</v>
      </c>
      <c r="H38099" s="7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s="7">
        <f>IF(Table1[[#This Row],[pizza_size]]="S",6,IF(Table1[[#This Row],[pizza_size]]="M",9,IF(Table1[[#This Row],[pizza_size]]="L",12,IF(Table1[[#This Row],[pizza_size]]="XL",15,20))))</f>
        <v>9</v>
      </c>
      <c r="N38099" s="7">
        <f>Table1[[#This Row],[total_price]]-Table1[[#This Row],[Budget]]</f>
        <v>7.5</v>
      </c>
      <c r="O38099" t="s">
        <v>227</v>
      </c>
    </row>
    <row r="38100" spans="1:15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 s="7">
        <v>12</v>
      </c>
      <c r="H38100" s="7">
        <v>12</v>
      </c>
      <c r="I38100" t="s">
        <v>13</v>
      </c>
      <c r="J38100" t="s">
        <v>14</v>
      </c>
      <c r="K38100" t="s">
        <v>15</v>
      </c>
      <c r="L38100" t="s">
        <v>16</v>
      </c>
      <c r="M38100" s="7">
        <f>IF(Table1[[#This Row],[pizza_size]]="S",6,IF(Table1[[#This Row],[pizza_size]]="M",9,IF(Table1[[#This Row],[pizza_size]]="L",12,IF(Table1[[#This Row],[pizza_size]]="XL",15,20))))</f>
        <v>6</v>
      </c>
      <c r="N38100" s="7">
        <f>Table1[[#This Row],[total_price]]-Table1[[#This Row],[Budget]]</f>
        <v>6</v>
      </c>
      <c r="O38100" t="s">
        <v>228</v>
      </c>
    </row>
    <row r="38101" spans="1:15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 s="7">
        <v>12</v>
      </c>
      <c r="H38101" s="7">
        <v>12</v>
      </c>
      <c r="I38101" t="s">
        <v>13</v>
      </c>
      <c r="J38101" t="s">
        <v>19</v>
      </c>
      <c r="K38101" t="s">
        <v>84</v>
      </c>
      <c r="L38101" t="s">
        <v>85</v>
      </c>
      <c r="M38101" s="7">
        <f>IF(Table1[[#This Row],[pizza_size]]="S",6,IF(Table1[[#This Row],[pizza_size]]="M",9,IF(Table1[[#This Row],[pizza_size]]="L",12,IF(Table1[[#This Row],[pizza_size]]="XL",15,20))))</f>
        <v>6</v>
      </c>
      <c r="N38101" s="7">
        <f>Table1[[#This Row],[total_price]]-Table1[[#This Row],[Budget]]</f>
        <v>6</v>
      </c>
      <c r="O38101" t="s">
        <v>228</v>
      </c>
    </row>
    <row r="38102" spans="1:15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 s="7">
        <v>16.25</v>
      </c>
      <c r="H38102" s="7">
        <v>16.25</v>
      </c>
      <c r="I38102" t="s">
        <v>30</v>
      </c>
      <c r="J38102" t="s">
        <v>34</v>
      </c>
      <c r="K38102" t="s">
        <v>95</v>
      </c>
      <c r="L38102" t="s">
        <v>96</v>
      </c>
      <c r="M38102" s="7">
        <f>IF(Table1[[#This Row],[pizza_size]]="S",6,IF(Table1[[#This Row],[pizza_size]]="M",9,IF(Table1[[#This Row],[pizza_size]]="L",12,IF(Table1[[#This Row],[pizza_size]]="XL",15,20))))</f>
        <v>9</v>
      </c>
      <c r="N38102" s="7">
        <f>Table1[[#This Row],[total_price]]-Table1[[#This Row],[Budget]]</f>
        <v>7.25</v>
      </c>
      <c r="O38102" t="s">
        <v>228</v>
      </c>
    </row>
    <row r="38103" spans="1:15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 s="7">
        <v>16.75</v>
      </c>
      <c r="H38103" s="7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s="7">
        <f>IF(Table1[[#This Row],[pizza_size]]="S",6,IF(Table1[[#This Row],[pizza_size]]="M",9,IF(Table1[[#This Row],[pizza_size]]="L",12,IF(Table1[[#This Row],[pizza_size]]="XL",15,20))))</f>
        <v>9</v>
      </c>
      <c r="N38103" s="7">
        <f>Table1[[#This Row],[total_price]]-Table1[[#This Row],[Budget]]</f>
        <v>7.75</v>
      </c>
      <c r="O38103" t="s">
        <v>227</v>
      </c>
    </row>
    <row r="38104" spans="1:15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 s="7">
        <v>20.25</v>
      </c>
      <c r="H38104" s="7">
        <v>20.25</v>
      </c>
      <c r="I38104" t="s">
        <v>18</v>
      </c>
      <c r="J38104" t="s">
        <v>19</v>
      </c>
      <c r="K38104" t="s">
        <v>51</v>
      </c>
      <c r="L38104" t="s">
        <v>52</v>
      </c>
      <c r="M38104" s="7">
        <f>IF(Table1[[#This Row],[pizza_size]]="S",6,IF(Table1[[#This Row],[pizza_size]]="M",9,IF(Table1[[#This Row],[pizza_size]]="L",12,IF(Table1[[#This Row],[pizza_size]]="XL",15,20))))</f>
        <v>12</v>
      </c>
      <c r="N38104" s="7">
        <f>Table1[[#This Row],[total_price]]-Table1[[#This Row],[Budget]]</f>
        <v>8.25</v>
      </c>
      <c r="O38104" t="s">
        <v>227</v>
      </c>
    </row>
    <row r="38105" spans="1:15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 s="7">
        <v>12</v>
      </c>
      <c r="H38105" s="7">
        <v>12</v>
      </c>
      <c r="I38105" t="s">
        <v>13</v>
      </c>
      <c r="J38105" t="s">
        <v>14</v>
      </c>
      <c r="K38105" t="s">
        <v>99</v>
      </c>
      <c r="L38105" t="s">
        <v>100</v>
      </c>
      <c r="M38105" s="7">
        <f>IF(Table1[[#This Row],[pizza_size]]="S",6,IF(Table1[[#This Row],[pizza_size]]="M",9,IF(Table1[[#This Row],[pizza_size]]="L",12,IF(Table1[[#This Row],[pizza_size]]="XL",15,20))))</f>
        <v>6</v>
      </c>
      <c r="N38105" s="7">
        <f>Table1[[#This Row],[total_price]]-Table1[[#This Row],[Budget]]</f>
        <v>6</v>
      </c>
      <c r="O38105" t="s">
        <v>228</v>
      </c>
    </row>
    <row r="38106" spans="1:15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 s="7">
        <v>12.75</v>
      </c>
      <c r="H38106" s="7">
        <v>12.75</v>
      </c>
      <c r="I38106" t="s">
        <v>13</v>
      </c>
      <c r="J38106" t="s">
        <v>23</v>
      </c>
      <c r="K38106" t="s">
        <v>57</v>
      </c>
      <c r="L38106" t="s">
        <v>58</v>
      </c>
      <c r="M38106" s="7">
        <f>IF(Table1[[#This Row],[pizza_size]]="S",6,IF(Table1[[#This Row],[pizza_size]]="M",9,IF(Table1[[#This Row],[pizza_size]]="L",12,IF(Table1[[#This Row],[pizza_size]]="XL",15,20))))</f>
        <v>6</v>
      </c>
      <c r="N38106" s="7">
        <f>Table1[[#This Row],[total_price]]-Table1[[#This Row],[Budget]]</f>
        <v>6.75</v>
      </c>
      <c r="O38106" t="s">
        <v>227</v>
      </c>
    </row>
    <row r="38107" spans="1:15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 s="7">
        <v>12</v>
      </c>
      <c r="H38107" s="7">
        <v>12</v>
      </c>
      <c r="I38107" t="s">
        <v>13</v>
      </c>
      <c r="J38107" t="s">
        <v>14</v>
      </c>
      <c r="K38107" t="s">
        <v>31</v>
      </c>
      <c r="L38107" t="s">
        <v>32</v>
      </c>
      <c r="M38107" s="7">
        <f>IF(Table1[[#This Row],[pizza_size]]="S",6,IF(Table1[[#This Row],[pizza_size]]="M",9,IF(Table1[[#This Row],[pizza_size]]="L",12,IF(Table1[[#This Row],[pizza_size]]="XL",15,20))))</f>
        <v>6</v>
      </c>
      <c r="N38107" s="7">
        <f>Table1[[#This Row],[total_price]]-Table1[[#This Row],[Budget]]</f>
        <v>6</v>
      </c>
      <c r="O38107" t="s">
        <v>227</v>
      </c>
    </row>
    <row r="38108" spans="1:15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 s="7">
        <v>17.95</v>
      </c>
      <c r="H38108" s="7">
        <v>17.95</v>
      </c>
      <c r="I38108" t="s">
        <v>18</v>
      </c>
      <c r="J38108" t="s">
        <v>19</v>
      </c>
      <c r="K38108" t="s">
        <v>27</v>
      </c>
      <c r="L38108" t="s">
        <v>28</v>
      </c>
      <c r="M38108" s="7">
        <f>IF(Table1[[#This Row],[pizza_size]]="S",6,IF(Table1[[#This Row],[pizza_size]]="M",9,IF(Table1[[#This Row],[pizza_size]]="L",12,IF(Table1[[#This Row],[pizza_size]]="XL",15,20))))</f>
        <v>12</v>
      </c>
      <c r="N38108" s="7">
        <f>Table1[[#This Row],[total_price]]-Table1[[#This Row],[Budget]]</f>
        <v>5.9499999999999993</v>
      </c>
      <c r="O38108" t="s">
        <v>227</v>
      </c>
    </row>
    <row r="38109" spans="1:15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 s="7">
        <v>15.25</v>
      </c>
      <c r="H38109" s="7">
        <v>15.25</v>
      </c>
      <c r="I38109" t="s">
        <v>18</v>
      </c>
      <c r="J38109" t="s">
        <v>14</v>
      </c>
      <c r="K38109" t="s">
        <v>41</v>
      </c>
      <c r="L38109" t="s">
        <v>42</v>
      </c>
      <c r="M38109" s="7">
        <f>IF(Table1[[#This Row],[pizza_size]]="S",6,IF(Table1[[#This Row],[pizza_size]]="M",9,IF(Table1[[#This Row],[pizza_size]]="L",12,IF(Table1[[#This Row],[pizza_size]]="XL",15,20))))</f>
        <v>12</v>
      </c>
      <c r="N38109" s="7">
        <f>Table1[[#This Row],[total_price]]-Table1[[#This Row],[Budget]]</f>
        <v>3.25</v>
      </c>
      <c r="O38109" t="s">
        <v>228</v>
      </c>
    </row>
    <row r="38110" spans="1:15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 s="7">
        <v>20.75</v>
      </c>
      <c r="H38110" s="7">
        <v>20.75</v>
      </c>
      <c r="I38110" t="s">
        <v>18</v>
      </c>
      <c r="J38110" t="s">
        <v>23</v>
      </c>
      <c r="K38110" t="s">
        <v>38</v>
      </c>
      <c r="L38110" t="s">
        <v>39</v>
      </c>
      <c r="M38110" s="7">
        <f>IF(Table1[[#This Row],[pizza_size]]="S",6,IF(Table1[[#This Row],[pizza_size]]="M",9,IF(Table1[[#This Row],[pizza_size]]="L",12,IF(Table1[[#This Row],[pizza_size]]="XL",15,20))))</f>
        <v>12</v>
      </c>
      <c r="N38110" s="7">
        <f>Table1[[#This Row],[total_price]]-Table1[[#This Row],[Budget]]</f>
        <v>8.75</v>
      </c>
      <c r="O38110" t="s">
        <v>227</v>
      </c>
    </row>
    <row r="38111" spans="1:15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 s="7">
        <v>20.25</v>
      </c>
      <c r="H38111" s="7">
        <v>20.25</v>
      </c>
      <c r="I38111" t="s">
        <v>18</v>
      </c>
      <c r="J38111" t="s">
        <v>34</v>
      </c>
      <c r="K38111" t="s">
        <v>68</v>
      </c>
      <c r="L38111" t="s">
        <v>69</v>
      </c>
      <c r="M38111" s="7">
        <f>IF(Table1[[#This Row],[pizza_size]]="S",6,IF(Table1[[#This Row],[pizza_size]]="M",9,IF(Table1[[#This Row],[pizza_size]]="L",12,IF(Table1[[#This Row],[pizza_size]]="XL",15,20))))</f>
        <v>12</v>
      </c>
      <c r="N38111" s="7">
        <f>Table1[[#This Row],[total_price]]-Table1[[#This Row],[Budget]]</f>
        <v>8.25</v>
      </c>
      <c r="O38111" t="s">
        <v>228</v>
      </c>
    </row>
    <row r="38112" spans="1:15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 s="7">
        <v>20.75</v>
      </c>
      <c r="H38112" s="7">
        <v>20.75</v>
      </c>
      <c r="I38112" t="s">
        <v>18</v>
      </c>
      <c r="J38112" t="s">
        <v>23</v>
      </c>
      <c r="K38112" t="s">
        <v>24</v>
      </c>
      <c r="L38112" t="s">
        <v>25</v>
      </c>
      <c r="M38112" s="7">
        <f>IF(Table1[[#This Row],[pizza_size]]="S",6,IF(Table1[[#This Row],[pizza_size]]="M",9,IF(Table1[[#This Row],[pizza_size]]="L",12,IF(Table1[[#This Row],[pizza_size]]="XL",15,20))))</f>
        <v>12</v>
      </c>
      <c r="N38112" s="7">
        <f>Table1[[#This Row],[total_price]]-Table1[[#This Row],[Budget]]</f>
        <v>8.75</v>
      </c>
      <c r="O38112" t="s">
        <v>228</v>
      </c>
    </row>
    <row r="38113" spans="1:15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 s="7">
        <v>12</v>
      </c>
      <c r="H38113" s="7">
        <v>12</v>
      </c>
      <c r="I38113" t="s">
        <v>13</v>
      </c>
      <c r="J38113" t="s">
        <v>14</v>
      </c>
      <c r="K38113" t="s">
        <v>15</v>
      </c>
      <c r="L38113" t="s">
        <v>16</v>
      </c>
      <c r="M38113" s="7">
        <f>IF(Table1[[#This Row],[pizza_size]]="S",6,IF(Table1[[#This Row],[pizza_size]]="M",9,IF(Table1[[#This Row],[pizza_size]]="L",12,IF(Table1[[#This Row],[pizza_size]]="XL",15,20))))</f>
        <v>6</v>
      </c>
      <c r="N38113" s="7">
        <f>Table1[[#This Row],[total_price]]-Table1[[#This Row],[Budget]]</f>
        <v>6</v>
      </c>
      <c r="O38113" t="s">
        <v>228</v>
      </c>
    </row>
    <row r="38114" spans="1:15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 s="7">
        <v>18.5</v>
      </c>
      <c r="H38114" s="7">
        <v>18.5</v>
      </c>
      <c r="I38114" t="s">
        <v>18</v>
      </c>
      <c r="J38114" t="s">
        <v>19</v>
      </c>
      <c r="K38114" t="s">
        <v>20</v>
      </c>
      <c r="L38114" t="s">
        <v>21</v>
      </c>
      <c r="M38114" s="7">
        <f>IF(Table1[[#This Row],[pizza_size]]="S",6,IF(Table1[[#This Row],[pizza_size]]="M",9,IF(Table1[[#This Row],[pizza_size]]="L",12,IF(Table1[[#This Row],[pizza_size]]="XL",15,20))))</f>
        <v>12</v>
      </c>
      <c r="N38114" s="7">
        <f>Table1[[#This Row],[total_price]]-Table1[[#This Row],[Budget]]</f>
        <v>6.5</v>
      </c>
      <c r="O38114" t="s">
        <v>227</v>
      </c>
    </row>
    <row r="38115" spans="1:15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 s="7">
        <v>16.75</v>
      </c>
      <c r="H38115" s="7">
        <v>16.75</v>
      </c>
      <c r="I38115" t="s">
        <v>30</v>
      </c>
      <c r="J38115" t="s">
        <v>23</v>
      </c>
      <c r="K38115" t="s">
        <v>47</v>
      </c>
      <c r="L38115" t="s">
        <v>48</v>
      </c>
      <c r="M38115" s="7">
        <f>IF(Table1[[#This Row],[pizza_size]]="S",6,IF(Table1[[#This Row],[pizza_size]]="M",9,IF(Table1[[#This Row],[pizza_size]]="L",12,IF(Table1[[#This Row],[pizza_size]]="XL",15,20))))</f>
        <v>9</v>
      </c>
      <c r="N38115" s="7">
        <f>Table1[[#This Row],[total_price]]-Table1[[#This Row],[Budget]]</f>
        <v>7.75</v>
      </c>
      <c r="O38115" t="s">
        <v>227</v>
      </c>
    </row>
    <row r="38116" spans="1:15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 s="7">
        <v>16.5</v>
      </c>
      <c r="H38116" s="7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s="7">
        <f>IF(Table1[[#This Row],[pizza_size]]="S",6,IF(Table1[[#This Row],[pizza_size]]="M",9,IF(Table1[[#This Row],[pizza_size]]="L",12,IF(Table1[[#This Row],[pizza_size]]="XL",15,20))))</f>
        <v>9</v>
      </c>
      <c r="N38116" s="7">
        <f>Table1[[#This Row],[total_price]]-Table1[[#This Row],[Budget]]</f>
        <v>7.5</v>
      </c>
      <c r="O38116" t="s">
        <v>228</v>
      </c>
    </row>
    <row r="38117" spans="1:15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 s="7">
        <v>16.75</v>
      </c>
      <c r="H38117" s="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s="7">
        <f>IF(Table1[[#This Row],[pizza_size]]="S",6,IF(Table1[[#This Row],[pizza_size]]="M",9,IF(Table1[[#This Row],[pizza_size]]="L",12,IF(Table1[[#This Row],[pizza_size]]="XL",15,20))))</f>
        <v>9</v>
      </c>
      <c r="N38117" s="7">
        <f>Table1[[#This Row],[total_price]]-Table1[[#This Row],[Budget]]</f>
        <v>7.75</v>
      </c>
      <c r="O38117" t="s">
        <v>227</v>
      </c>
    </row>
    <row r="38118" spans="1:15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 s="7">
        <v>13.25</v>
      </c>
      <c r="H38118" s="7">
        <v>13.25</v>
      </c>
      <c r="I38118" t="s">
        <v>30</v>
      </c>
      <c r="J38118" t="s">
        <v>14</v>
      </c>
      <c r="K38118" t="s">
        <v>44</v>
      </c>
      <c r="L38118" t="s">
        <v>45</v>
      </c>
      <c r="M38118" s="7">
        <f>IF(Table1[[#This Row],[pizza_size]]="S",6,IF(Table1[[#This Row],[pizza_size]]="M",9,IF(Table1[[#This Row],[pizza_size]]="L",12,IF(Table1[[#This Row],[pizza_size]]="XL",15,20))))</f>
        <v>9</v>
      </c>
      <c r="N38118" s="7">
        <f>Table1[[#This Row],[total_price]]-Table1[[#This Row],[Budget]]</f>
        <v>4.25</v>
      </c>
      <c r="O38118" t="s">
        <v>227</v>
      </c>
    </row>
    <row r="38119" spans="1:15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 s="7">
        <v>13.25</v>
      </c>
      <c r="H38119" s="7">
        <v>13.25</v>
      </c>
      <c r="I38119" t="s">
        <v>30</v>
      </c>
      <c r="J38119" t="s">
        <v>14</v>
      </c>
      <c r="K38119" t="s">
        <v>44</v>
      </c>
      <c r="L38119" t="s">
        <v>45</v>
      </c>
      <c r="M38119" s="7">
        <f>IF(Table1[[#This Row],[pizza_size]]="S",6,IF(Table1[[#This Row],[pizza_size]]="M",9,IF(Table1[[#This Row],[pizza_size]]="L",12,IF(Table1[[#This Row],[pizza_size]]="XL",15,20))))</f>
        <v>9</v>
      </c>
      <c r="N38119" s="7">
        <f>Table1[[#This Row],[total_price]]-Table1[[#This Row],[Budget]]</f>
        <v>4.25</v>
      </c>
      <c r="O38119" t="s">
        <v>227</v>
      </c>
    </row>
    <row r="38120" spans="1:15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 s="7">
        <v>12.75</v>
      </c>
      <c r="H38120" s="7">
        <v>25.5</v>
      </c>
      <c r="I38120" t="s">
        <v>13</v>
      </c>
      <c r="J38120" t="s">
        <v>23</v>
      </c>
      <c r="K38120" t="s">
        <v>57</v>
      </c>
      <c r="L38120" t="s">
        <v>58</v>
      </c>
      <c r="M38120" s="7">
        <f>IF(Table1[[#This Row],[pizza_size]]="S",6,IF(Table1[[#This Row],[pizza_size]]="M",9,IF(Table1[[#This Row],[pizza_size]]="L",12,IF(Table1[[#This Row],[pizza_size]]="XL",15,20))))</f>
        <v>6</v>
      </c>
      <c r="N38120" s="7">
        <f>Table1[[#This Row],[total_price]]-Table1[[#This Row],[Budget]]</f>
        <v>19.5</v>
      </c>
      <c r="O38120" t="s">
        <v>228</v>
      </c>
    </row>
    <row r="38121" spans="1:15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 s="7">
        <v>16.5</v>
      </c>
      <c r="H38121" s="7">
        <v>16.5</v>
      </c>
      <c r="I38121" t="s">
        <v>18</v>
      </c>
      <c r="J38121" t="s">
        <v>14</v>
      </c>
      <c r="K38121" t="s">
        <v>44</v>
      </c>
      <c r="L38121" t="s">
        <v>45</v>
      </c>
      <c r="M38121" s="7">
        <f>IF(Table1[[#This Row],[pizza_size]]="S",6,IF(Table1[[#This Row],[pizza_size]]="M",9,IF(Table1[[#This Row],[pizza_size]]="L",12,IF(Table1[[#This Row],[pizza_size]]="XL",15,20))))</f>
        <v>12</v>
      </c>
      <c r="N38121" s="7">
        <f>Table1[[#This Row],[total_price]]-Table1[[#This Row],[Budget]]</f>
        <v>4.5</v>
      </c>
      <c r="O38121" t="s">
        <v>227</v>
      </c>
    </row>
    <row r="38122" spans="1:15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 s="7">
        <v>16.5</v>
      </c>
      <c r="H38122" s="7">
        <v>16.5</v>
      </c>
      <c r="I38122" t="s">
        <v>30</v>
      </c>
      <c r="J38122" t="s">
        <v>34</v>
      </c>
      <c r="K38122" t="s">
        <v>54</v>
      </c>
      <c r="L38122" t="s">
        <v>55</v>
      </c>
      <c r="M38122" s="7">
        <f>IF(Table1[[#This Row],[pizza_size]]="S",6,IF(Table1[[#This Row],[pizza_size]]="M",9,IF(Table1[[#This Row],[pizza_size]]="L",12,IF(Table1[[#This Row],[pizza_size]]="XL",15,20))))</f>
        <v>9</v>
      </c>
      <c r="N38122" s="7">
        <f>Table1[[#This Row],[total_price]]-Table1[[#This Row],[Budget]]</f>
        <v>7.5</v>
      </c>
      <c r="O38122" t="s">
        <v>228</v>
      </c>
    </row>
    <row r="38123" spans="1:15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 s="7">
        <v>20.75</v>
      </c>
      <c r="H38123" s="7">
        <v>20.75</v>
      </c>
      <c r="I38123" t="s">
        <v>18</v>
      </c>
      <c r="J38123" t="s">
        <v>23</v>
      </c>
      <c r="K38123" t="s">
        <v>24</v>
      </c>
      <c r="L38123" t="s">
        <v>25</v>
      </c>
      <c r="M38123" s="7">
        <f>IF(Table1[[#This Row],[pizza_size]]="S",6,IF(Table1[[#This Row],[pizza_size]]="M",9,IF(Table1[[#This Row],[pizza_size]]="L",12,IF(Table1[[#This Row],[pizza_size]]="XL",15,20))))</f>
        <v>12</v>
      </c>
      <c r="N38123" s="7">
        <f>Table1[[#This Row],[total_price]]-Table1[[#This Row],[Budget]]</f>
        <v>8.75</v>
      </c>
      <c r="O38123" t="s">
        <v>228</v>
      </c>
    </row>
    <row r="38124" spans="1:15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 s="7">
        <v>20.25</v>
      </c>
      <c r="H38124" s="7">
        <v>20.25</v>
      </c>
      <c r="I38124" t="s">
        <v>18</v>
      </c>
      <c r="J38124" t="s">
        <v>19</v>
      </c>
      <c r="K38124" t="s">
        <v>90</v>
      </c>
      <c r="L38124" t="s">
        <v>91</v>
      </c>
      <c r="M38124" s="7">
        <f>IF(Table1[[#This Row],[pizza_size]]="S",6,IF(Table1[[#This Row],[pizza_size]]="M",9,IF(Table1[[#This Row],[pizza_size]]="L",12,IF(Table1[[#This Row],[pizza_size]]="XL",15,20))))</f>
        <v>12</v>
      </c>
      <c r="N38124" s="7">
        <f>Table1[[#This Row],[total_price]]-Table1[[#This Row],[Budget]]</f>
        <v>8.25</v>
      </c>
      <c r="O38124" t="s">
        <v>228</v>
      </c>
    </row>
    <row r="38125" spans="1:15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 s="7">
        <v>18.5</v>
      </c>
      <c r="H38125" s="7">
        <v>18.5</v>
      </c>
      <c r="I38125" t="s">
        <v>18</v>
      </c>
      <c r="J38125" t="s">
        <v>19</v>
      </c>
      <c r="K38125" t="s">
        <v>20</v>
      </c>
      <c r="L38125" t="s">
        <v>21</v>
      </c>
      <c r="M38125" s="7">
        <f>IF(Table1[[#This Row],[pizza_size]]="S",6,IF(Table1[[#This Row],[pizza_size]]="M",9,IF(Table1[[#This Row],[pizza_size]]="L",12,IF(Table1[[#This Row],[pizza_size]]="XL",15,20))))</f>
        <v>12</v>
      </c>
      <c r="N38125" s="7">
        <f>Table1[[#This Row],[total_price]]-Table1[[#This Row],[Budget]]</f>
        <v>6.5</v>
      </c>
      <c r="O38125" t="s">
        <v>227</v>
      </c>
    </row>
    <row r="38126" spans="1:15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 s="7">
        <v>12.75</v>
      </c>
      <c r="H38126" s="7">
        <v>12.75</v>
      </c>
      <c r="I38126" t="s">
        <v>13</v>
      </c>
      <c r="J38126" t="s">
        <v>23</v>
      </c>
      <c r="K38126" t="s">
        <v>47</v>
      </c>
      <c r="L38126" t="s">
        <v>48</v>
      </c>
      <c r="M38126" s="7">
        <f>IF(Table1[[#This Row],[pizza_size]]="S",6,IF(Table1[[#This Row],[pizza_size]]="M",9,IF(Table1[[#This Row],[pizza_size]]="L",12,IF(Table1[[#This Row],[pizza_size]]="XL",15,20))))</f>
        <v>6</v>
      </c>
      <c r="N38126" s="7">
        <f>Table1[[#This Row],[total_price]]-Table1[[#This Row],[Budget]]</f>
        <v>6.75</v>
      </c>
      <c r="O38126" t="s">
        <v>227</v>
      </c>
    </row>
    <row r="38127" spans="1:15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 s="7">
        <v>16</v>
      </c>
      <c r="H38127" s="7">
        <v>16</v>
      </c>
      <c r="I38127" t="s">
        <v>30</v>
      </c>
      <c r="J38127" t="s">
        <v>14</v>
      </c>
      <c r="K38127" t="s">
        <v>63</v>
      </c>
      <c r="L38127" t="s">
        <v>64</v>
      </c>
      <c r="M38127" s="7">
        <f>IF(Table1[[#This Row],[pizza_size]]="S",6,IF(Table1[[#This Row],[pizza_size]]="M",9,IF(Table1[[#This Row],[pizza_size]]="L",12,IF(Table1[[#This Row],[pizza_size]]="XL",15,20))))</f>
        <v>9</v>
      </c>
      <c r="N38127" s="7">
        <f>Table1[[#This Row],[total_price]]-Table1[[#This Row],[Budget]]</f>
        <v>7</v>
      </c>
      <c r="O38127" t="s">
        <v>228</v>
      </c>
    </row>
    <row r="38128" spans="1:15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 s="7">
        <v>12.5</v>
      </c>
      <c r="H38128" s="7">
        <v>12.5</v>
      </c>
      <c r="I38128" t="s">
        <v>30</v>
      </c>
      <c r="J38128" t="s">
        <v>14</v>
      </c>
      <c r="K38128" t="s">
        <v>41</v>
      </c>
      <c r="L38128" t="s">
        <v>42</v>
      </c>
      <c r="M38128" s="7">
        <f>IF(Table1[[#This Row],[pizza_size]]="S",6,IF(Table1[[#This Row],[pizza_size]]="M",9,IF(Table1[[#This Row],[pizza_size]]="L",12,IF(Table1[[#This Row],[pizza_size]]="XL",15,20))))</f>
        <v>9</v>
      </c>
      <c r="N38128" s="7">
        <f>Table1[[#This Row],[total_price]]-Table1[[#This Row],[Budget]]</f>
        <v>3.5</v>
      </c>
      <c r="O38128" t="s">
        <v>227</v>
      </c>
    </row>
    <row r="38129" spans="1:15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 s="7">
        <v>16.25</v>
      </c>
      <c r="H38129" s="7">
        <v>16.25</v>
      </c>
      <c r="I38129" t="s">
        <v>30</v>
      </c>
      <c r="J38129" t="s">
        <v>34</v>
      </c>
      <c r="K38129" t="s">
        <v>68</v>
      </c>
      <c r="L38129" t="s">
        <v>69</v>
      </c>
      <c r="M38129" s="7">
        <f>IF(Table1[[#This Row],[pizza_size]]="S",6,IF(Table1[[#This Row],[pizza_size]]="M",9,IF(Table1[[#This Row],[pizza_size]]="L",12,IF(Table1[[#This Row],[pizza_size]]="XL",15,20))))</f>
        <v>9</v>
      </c>
      <c r="N38129" s="7">
        <f>Table1[[#This Row],[total_price]]-Table1[[#This Row],[Budget]]</f>
        <v>7.25</v>
      </c>
      <c r="O38129" t="s">
        <v>227</v>
      </c>
    </row>
    <row r="38130" spans="1:15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 s="7">
        <v>12.5</v>
      </c>
      <c r="H38130" s="7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s="7">
        <f>IF(Table1[[#This Row],[pizza_size]]="S",6,IF(Table1[[#This Row],[pizza_size]]="M",9,IF(Table1[[#This Row],[pizza_size]]="L",12,IF(Table1[[#This Row],[pizza_size]]="XL",15,20))))</f>
        <v>6</v>
      </c>
      <c r="N38130" s="7">
        <f>Table1[[#This Row],[total_price]]-Table1[[#This Row],[Budget]]</f>
        <v>6.5</v>
      </c>
      <c r="O38130" t="s">
        <v>227</v>
      </c>
    </row>
    <row r="38131" spans="1:15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 s="7">
        <v>16</v>
      </c>
      <c r="H38131" s="7">
        <v>16</v>
      </c>
      <c r="I38131" t="s">
        <v>30</v>
      </c>
      <c r="J38131" t="s">
        <v>14</v>
      </c>
      <c r="K38131" t="s">
        <v>99</v>
      </c>
      <c r="L38131" t="s">
        <v>100</v>
      </c>
      <c r="M38131" s="7">
        <f>IF(Table1[[#This Row],[pizza_size]]="S",6,IF(Table1[[#This Row],[pizza_size]]="M",9,IF(Table1[[#This Row],[pizza_size]]="L",12,IF(Table1[[#This Row],[pizza_size]]="XL",15,20))))</f>
        <v>9</v>
      </c>
      <c r="N38131" s="7">
        <f>Table1[[#This Row],[total_price]]-Table1[[#This Row],[Budget]]</f>
        <v>7</v>
      </c>
      <c r="O38131" t="s">
        <v>228</v>
      </c>
    </row>
    <row r="38132" spans="1:15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 s="7">
        <v>12</v>
      </c>
      <c r="H38132" s="7">
        <v>12</v>
      </c>
      <c r="I38132" t="s">
        <v>13</v>
      </c>
      <c r="J38132" t="s">
        <v>19</v>
      </c>
      <c r="K38132" t="s">
        <v>147</v>
      </c>
      <c r="L38132" t="s">
        <v>148</v>
      </c>
      <c r="M38132" s="7">
        <f>IF(Table1[[#This Row],[pizza_size]]="S",6,IF(Table1[[#This Row],[pizza_size]]="M",9,IF(Table1[[#This Row],[pizza_size]]="L",12,IF(Table1[[#This Row],[pizza_size]]="XL",15,20))))</f>
        <v>6</v>
      </c>
      <c r="N38132" s="7">
        <f>Table1[[#This Row],[total_price]]-Table1[[#This Row],[Budget]]</f>
        <v>6</v>
      </c>
      <c r="O38132" t="s">
        <v>227</v>
      </c>
    </row>
    <row r="38133" spans="1:15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 s="7">
        <v>20.25</v>
      </c>
      <c r="H38133" s="7">
        <v>20.25</v>
      </c>
      <c r="I38133" t="s">
        <v>18</v>
      </c>
      <c r="J38133" t="s">
        <v>19</v>
      </c>
      <c r="K38133" t="s">
        <v>90</v>
      </c>
      <c r="L38133" t="s">
        <v>91</v>
      </c>
      <c r="M38133" s="7">
        <f>IF(Table1[[#This Row],[pizza_size]]="S",6,IF(Table1[[#This Row],[pizza_size]]="M",9,IF(Table1[[#This Row],[pizza_size]]="L",12,IF(Table1[[#This Row],[pizza_size]]="XL",15,20))))</f>
        <v>12</v>
      </c>
      <c r="N38133" s="7">
        <f>Table1[[#This Row],[total_price]]-Table1[[#This Row],[Budget]]</f>
        <v>8.25</v>
      </c>
      <c r="O38133" t="s">
        <v>228</v>
      </c>
    </row>
    <row r="38134" spans="1:15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 s="7">
        <v>18.5</v>
      </c>
      <c r="H38134" s="7">
        <v>18.5</v>
      </c>
      <c r="I38134" t="s">
        <v>18</v>
      </c>
      <c r="J38134" t="s">
        <v>19</v>
      </c>
      <c r="K38134" t="s">
        <v>20</v>
      </c>
      <c r="L38134" t="s">
        <v>21</v>
      </c>
      <c r="M38134" s="7">
        <f>IF(Table1[[#This Row],[pizza_size]]="S",6,IF(Table1[[#This Row],[pizza_size]]="M",9,IF(Table1[[#This Row],[pizza_size]]="L",12,IF(Table1[[#This Row],[pizza_size]]="XL",15,20))))</f>
        <v>12</v>
      </c>
      <c r="N38134" s="7">
        <f>Table1[[#This Row],[total_price]]-Table1[[#This Row],[Budget]]</f>
        <v>6.5</v>
      </c>
      <c r="O38134" t="s">
        <v>228</v>
      </c>
    </row>
    <row r="38135" spans="1:15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 s="7">
        <v>12.5</v>
      </c>
      <c r="H38135" s="7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s="7">
        <f>IF(Table1[[#This Row],[pizza_size]]="S",6,IF(Table1[[#This Row],[pizza_size]]="M",9,IF(Table1[[#This Row],[pizza_size]]="L",12,IF(Table1[[#This Row],[pizza_size]]="XL",15,20))))</f>
        <v>6</v>
      </c>
      <c r="N38135" s="7">
        <f>Table1[[#This Row],[total_price]]-Table1[[#This Row],[Budget]]</f>
        <v>6.5</v>
      </c>
      <c r="O38135" t="s">
        <v>228</v>
      </c>
    </row>
    <row r="38136" spans="1:15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 s="7">
        <v>20.25</v>
      </c>
      <c r="H38136" s="7">
        <v>20.25</v>
      </c>
      <c r="I38136" t="s">
        <v>18</v>
      </c>
      <c r="J38136" t="s">
        <v>19</v>
      </c>
      <c r="K38136" t="s">
        <v>90</v>
      </c>
      <c r="L38136" t="s">
        <v>91</v>
      </c>
      <c r="M38136" s="7">
        <f>IF(Table1[[#This Row],[pizza_size]]="S",6,IF(Table1[[#This Row],[pizza_size]]="M",9,IF(Table1[[#This Row],[pizza_size]]="L",12,IF(Table1[[#This Row],[pizza_size]]="XL",15,20))))</f>
        <v>12</v>
      </c>
      <c r="N38136" s="7">
        <f>Table1[[#This Row],[total_price]]-Table1[[#This Row],[Budget]]</f>
        <v>8.25</v>
      </c>
      <c r="O38136" t="s">
        <v>227</v>
      </c>
    </row>
    <row r="38137" spans="1:15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 s="7">
        <v>12.75</v>
      </c>
      <c r="H38137" s="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s="7">
        <f>IF(Table1[[#This Row],[pizza_size]]="S",6,IF(Table1[[#This Row],[pizza_size]]="M",9,IF(Table1[[#This Row],[pizza_size]]="L",12,IF(Table1[[#This Row],[pizza_size]]="XL",15,20))))</f>
        <v>6</v>
      </c>
      <c r="N38137" s="7">
        <f>Table1[[#This Row],[total_price]]-Table1[[#This Row],[Budget]]</f>
        <v>6.75</v>
      </c>
      <c r="O38137" t="s">
        <v>227</v>
      </c>
    </row>
    <row r="38138" spans="1:15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 s="7">
        <v>12.5</v>
      </c>
      <c r="H38138" s="7">
        <v>12.5</v>
      </c>
      <c r="I38138" t="s">
        <v>30</v>
      </c>
      <c r="J38138" t="s">
        <v>14</v>
      </c>
      <c r="K38138" t="s">
        <v>41</v>
      </c>
      <c r="L38138" t="s">
        <v>42</v>
      </c>
      <c r="M38138" s="7">
        <f>IF(Table1[[#This Row],[pizza_size]]="S",6,IF(Table1[[#This Row],[pizza_size]]="M",9,IF(Table1[[#This Row],[pizza_size]]="L",12,IF(Table1[[#This Row],[pizza_size]]="XL",15,20))))</f>
        <v>9</v>
      </c>
      <c r="N38138" s="7">
        <f>Table1[[#This Row],[total_price]]-Table1[[#This Row],[Budget]]</f>
        <v>3.5</v>
      </c>
      <c r="O38138" t="s">
        <v>228</v>
      </c>
    </row>
    <row r="38139" spans="1:15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 s="7">
        <v>20.75</v>
      </c>
      <c r="H38139" s="7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s="7">
        <f>IF(Table1[[#This Row],[pizza_size]]="S",6,IF(Table1[[#This Row],[pizza_size]]="M",9,IF(Table1[[#This Row],[pizza_size]]="L",12,IF(Table1[[#This Row],[pizza_size]]="XL",15,20))))</f>
        <v>12</v>
      </c>
      <c r="N38139" s="7">
        <f>Table1[[#This Row],[total_price]]-Table1[[#This Row],[Budget]]</f>
        <v>8.75</v>
      </c>
      <c r="O38139" t="s">
        <v>227</v>
      </c>
    </row>
    <row r="38140" spans="1:15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 s="7">
        <v>17.95</v>
      </c>
      <c r="H38140" s="7">
        <v>17.95</v>
      </c>
      <c r="I38140" t="s">
        <v>18</v>
      </c>
      <c r="J38140" t="s">
        <v>19</v>
      </c>
      <c r="K38140" t="s">
        <v>27</v>
      </c>
      <c r="L38140" t="s">
        <v>28</v>
      </c>
      <c r="M38140" s="7">
        <f>IF(Table1[[#This Row],[pizza_size]]="S",6,IF(Table1[[#This Row],[pizza_size]]="M",9,IF(Table1[[#This Row],[pizza_size]]="L",12,IF(Table1[[#This Row],[pizza_size]]="XL",15,20))))</f>
        <v>12</v>
      </c>
      <c r="N38140" s="7">
        <f>Table1[[#This Row],[total_price]]-Table1[[#This Row],[Budget]]</f>
        <v>5.9499999999999993</v>
      </c>
      <c r="O38140" t="s">
        <v>227</v>
      </c>
    </row>
    <row r="38141" spans="1:15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 s="7">
        <v>20.25</v>
      </c>
      <c r="H38141" s="7">
        <v>20.25</v>
      </c>
      <c r="I38141" t="s">
        <v>18</v>
      </c>
      <c r="J38141" t="s">
        <v>19</v>
      </c>
      <c r="K38141" t="s">
        <v>84</v>
      </c>
      <c r="L38141" t="s">
        <v>85</v>
      </c>
      <c r="M38141" s="7">
        <f>IF(Table1[[#This Row],[pizza_size]]="S",6,IF(Table1[[#This Row],[pizza_size]]="M",9,IF(Table1[[#This Row],[pizza_size]]="L",12,IF(Table1[[#This Row],[pizza_size]]="XL",15,20))))</f>
        <v>12</v>
      </c>
      <c r="N38141" s="7">
        <f>Table1[[#This Row],[total_price]]-Table1[[#This Row],[Budget]]</f>
        <v>8.25</v>
      </c>
      <c r="O38141" t="s">
        <v>227</v>
      </c>
    </row>
    <row r="38142" spans="1:15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 s="7">
        <v>16</v>
      </c>
      <c r="H38142" s="7">
        <v>16</v>
      </c>
      <c r="I38142" t="s">
        <v>30</v>
      </c>
      <c r="J38142" t="s">
        <v>14</v>
      </c>
      <c r="K38142" t="s">
        <v>63</v>
      </c>
      <c r="L38142" t="s">
        <v>64</v>
      </c>
      <c r="M38142" s="7">
        <f>IF(Table1[[#This Row],[pizza_size]]="S",6,IF(Table1[[#This Row],[pizza_size]]="M",9,IF(Table1[[#This Row],[pizza_size]]="L",12,IF(Table1[[#This Row],[pizza_size]]="XL",15,20))))</f>
        <v>9</v>
      </c>
      <c r="N38142" s="7">
        <f>Table1[[#This Row],[total_price]]-Table1[[#This Row],[Budget]]</f>
        <v>7</v>
      </c>
      <c r="O38142" t="s">
        <v>228</v>
      </c>
    </row>
    <row r="38143" spans="1:15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 s="7">
        <v>15.25</v>
      </c>
      <c r="H38143" s="7">
        <v>15.25</v>
      </c>
      <c r="I38143" t="s">
        <v>18</v>
      </c>
      <c r="J38143" t="s">
        <v>14</v>
      </c>
      <c r="K38143" t="s">
        <v>41</v>
      </c>
      <c r="L38143" t="s">
        <v>42</v>
      </c>
      <c r="M38143" s="7">
        <f>IF(Table1[[#This Row],[pizza_size]]="S",6,IF(Table1[[#This Row],[pizza_size]]="M",9,IF(Table1[[#This Row],[pizza_size]]="L",12,IF(Table1[[#This Row],[pizza_size]]="XL",15,20))))</f>
        <v>12</v>
      </c>
      <c r="N38143" s="7">
        <f>Table1[[#This Row],[total_price]]-Table1[[#This Row],[Budget]]</f>
        <v>3.25</v>
      </c>
      <c r="O38143" t="s">
        <v>227</v>
      </c>
    </row>
    <row r="38144" spans="1:15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 s="7">
        <v>20.5</v>
      </c>
      <c r="H38144" s="7">
        <v>20.5</v>
      </c>
      <c r="I38144" t="s">
        <v>18</v>
      </c>
      <c r="J38144" t="s">
        <v>14</v>
      </c>
      <c r="K38144" t="s">
        <v>31</v>
      </c>
      <c r="L38144" t="s">
        <v>32</v>
      </c>
      <c r="M38144" s="7">
        <f>IF(Table1[[#This Row],[pizza_size]]="S",6,IF(Table1[[#This Row],[pizza_size]]="M",9,IF(Table1[[#This Row],[pizza_size]]="L",12,IF(Table1[[#This Row],[pizza_size]]="XL",15,20))))</f>
        <v>12</v>
      </c>
      <c r="N38144" s="7">
        <f>Table1[[#This Row],[total_price]]-Table1[[#This Row],[Budget]]</f>
        <v>8.5</v>
      </c>
      <c r="O38144" t="s">
        <v>228</v>
      </c>
    </row>
    <row r="38145" spans="1:15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 s="7">
        <v>17.95</v>
      </c>
      <c r="H38145" s="7">
        <v>17.95</v>
      </c>
      <c r="I38145" t="s">
        <v>18</v>
      </c>
      <c r="J38145" t="s">
        <v>19</v>
      </c>
      <c r="K38145" t="s">
        <v>27</v>
      </c>
      <c r="L38145" t="s">
        <v>28</v>
      </c>
      <c r="M38145" s="7">
        <f>IF(Table1[[#This Row],[pizza_size]]="S",6,IF(Table1[[#This Row],[pizza_size]]="M",9,IF(Table1[[#This Row],[pizza_size]]="L",12,IF(Table1[[#This Row],[pizza_size]]="XL",15,20))))</f>
        <v>12</v>
      </c>
      <c r="N38145" s="7">
        <f>Table1[[#This Row],[total_price]]-Table1[[#This Row],[Budget]]</f>
        <v>5.9499999999999993</v>
      </c>
      <c r="O38145" t="s">
        <v>228</v>
      </c>
    </row>
    <row r="38146" spans="1:15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 s="7">
        <v>10.5</v>
      </c>
      <c r="H38146" s="7">
        <v>10.5</v>
      </c>
      <c r="I38146" t="s">
        <v>13</v>
      </c>
      <c r="J38146" t="s">
        <v>14</v>
      </c>
      <c r="K38146" t="s">
        <v>44</v>
      </c>
      <c r="L38146" t="s">
        <v>45</v>
      </c>
      <c r="M38146" s="7">
        <f>IF(Table1[[#This Row],[pizza_size]]="S",6,IF(Table1[[#This Row],[pizza_size]]="M",9,IF(Table1[[#This Row],[pizza_size]]="L",12,IF(Table1[[#This Row],[pizza_size]]="XL",15,20))))</f>
        <v>6</v>
      </c>
      <c r="N38146" s="7">
        <f>Table1[[#This Row],[total_price]]-Table1[[#This Row],[Budget]]</f>
        <v>4.5</v>
      </c>
      <c r="O38146" t="s">
        <v>228</v>
      </c>
    </row>
    <row r="38147" spans="1:15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 s="7">
        <v>16.75</v>
      </c>
      <c r="H38147" s="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s="7">
        <f>IF(Table1[[#This Row],[pizza_size]]="S",6,IF(Table1[[#This Row],[pizza_size]]="M",9,IF(Table1[[#This Row],[pizza_size]]="L",12,IF(Table1[[#This Row],[pizza_size]]="XL",15,20))))</f>
        <v>9</v>
      </c>
      <c r="N38147" s="7">
        <f>Table1[[#This Row],[total_price]]-Table1[[#This Row],[Budget]]</f>
        <v>7.75</v>
      </c>
      <c r="O38147" t="s">
        <v>227</v>
      </c>
    </row>
    <row r="38148" spans="1:15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 s="7">
        <v>20.75</v>
      </c>
      <c r="H38148" s="7">
        <v>20.75</v>
      </c>
      <c r="I38148" t="s">
        <v>18</v>
      </c>
      <c r="J38148" t="s">
        <v>23</v>
      </c>
      <c r="K38148" t="s">
        <v>24</v>
      </c>
      <c r="L38148" t="s">
        <v>25</v>
      </c>
      <c r="M38148" s="7">
        <f>IF(Table1[[#This Row],[pizza_size]]="S",6,IF(Table1[[#This Row],[pizza_size]]="M",9,IF(Table1[[#This Row],[pizza_size]]="L",12,IF(Table1[[#This Row],[pizza_size]]="XL",15,20))))</f>
        <v>12</v>
      </c>
      <c r="N38148" s="7">
        <f>Table1[[#This Row],[total_price]]-Table1[[#This Row],[Budget]]</f>
        <v>8.75</v>
      </c>
      <c r="O38148" t="s">
        <v>227</v>
      </c>
    </row>
    <row r="38149" spans="1:15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 s="7">
        <v>11</v>
      </c>
      <c r="H38149" s="7">
        <v>11</v>
      </c>
      <c r="I38149" t="s">
        <v>13</v>
      </c>
      <c r="J38149" t="s">
        <v>14</v>
      </c>
      <c r="K38149" t="s">
        <v>81</v>
      </c>
      <c r="L38149" t="s">
        <v>82</v>
      </c>
      <c r="M38149" s="7">
        <f>IF(Table1[[#This Row],[pizza_size]]="S",6,IF(Table1[[#This Row],[pizza_size]]="M",9,IF(Table1[[#This Row],[pizza_size]]="L",12,IF(Table1[[#This Row],[pizza_size]]="XL",15,20))))</f>
        <v>6</v>
      </c>
      <c r="N38149" s="7">
        <f>Table1[[#This Row],[total_price]]-Table1[[#This Row],[Budget]]</f>
        <v>5</v>
      </c>
      <c r="O38149" t="s">
        <v>228</v>
      </c>
    </row>
    <row r="38150" spans="1:15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 s="7">
        <v>20.25</v>
      </c>
      <c r="H38150" s="7">
        <v>20.25</v>
      </c>
      <c r="I38150" t="s">
        <v>18</v>
      </c>
      <c r="J38150" t="s">
        <v>34</v>
      </c>
      <c r="K38150" t="s">
        <v>95</v>
      </c>
      <c r="L38150" t="s">
        <v>96</v>
      </c>
      <c r="M38150" s="7">
        <f>IF(Table1[[#This Row],[pizza_size]]="S",6,IF(Table1[[#This Row],[pizza_size]]="M",9,IF(Table1[[#This Row],[pizza_size]]="L",12,IF(Table1[[#This Row],[pizza_size]]="XL",15,20))))</f>
        <v>12</v>
      </c>
      <c r="N38150" s="7">
        <f>Table1[[#This Row],[total_price]]-Table1[[#This Row],[Budget]]</f>
        <v>8.25</v>
      </c>
      <c r="O38150" t="s">
        <v>227</v>
      </c>
    </row>
    <row r="38151" spans="1:15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 s="7">
        <v>12</v>
      </c>
      <c r="H38151" s="7">
        <v>12</v>
      </c>
      <c r="I38151" t="s">
        <v>13</v>
      </c>
      <c r="J38151" t="s">
        <v>14</v>
      </c>
      <c r="K38151" t="s">
        <v>31</v>
      </c>
      <c r="L38151" t="s">
        <v>32</v>
      </c>
      <c r="M38151" s="7">
        <f>IF(Table1[[#This Row],[pizza_size]]="S",6,IF(Table1[[#This Row],[pizza_size]]="M",9,IF(Table1[[#This Row],[pizza_size]]="L",12,IF(Table1[[#This Row],[pizza_size]]="XL",15,20))))</f>
        <v>6</v>
      </c>
      <c r="N38151" s="7">
        <f>Table1[[#This Row],[total_price]]-Table1[[#This Row],[Budget]]</f>
        <v>6</v>
      </c>
      <c r="O38151" t="s">
        <v>227</v>
      </c>
    </row>
    <row r="38152" spans="1:15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 s="7">
        <v>16.75</v>
      </c>
      <c r="H38152" s="7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s="7">
        <f>IF(Table1[[#This Row],[pizza_size]]="S",6,IF(Table1[[#This Row],[pizza_size]]="M",9,IF(Table1[[#This Row],[pizza_size]]="L",12,IF(Table1[[#This Row],[pizza_size]]="XL",15,20))))</f>
        <v>9</v>
      </c>
      <c r="N38152" s="7">
        <f>Table1[[#This Row],[total_price]]-Table1[[#This Row],[Budget]]</f>
        <v>7.75</v>
      </c>
      <c r="O38152" t="s">
        <v>227</v>
      </c>
    </row>
    <row r="38153" spans="1:15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 s="7">
        <v>20.75</v>
      </c>
      <c r="H38153" s="7">
        <v>20.75</v>
      </c>
      <c r="I38153" t="s">
        <v>18</v>
      </c>
      <c r="J38153" t="s">
        <v>23</v>
      </c>
      <c r="K38153" t="s">
        <v>38</v>
      </c>
      <c r="L38153" t="s">
        <v>39</v>
      </c>
      <c r="M38153" s="7">
        <f>IF(Table1[[#This Row],[pizza_size]]="S",6,IF(Table1[[#This Row],[pizza_size]]="M",9,IF(Table1[[#This Row],[pizza_size]]="L",12,IF(Table1[[#This Row],[pizza_size]]="XL",15,20))))</f>
        <v>12</v>
      </c>
      <c r="N38153" s="7">
        <f>Table1[[#This Row],[total_price]]-Table1[[#This Row],[Budget]]</f>
        <v>8.75</v>
      </c>
      <c r="O38153" t="s">
        <v>228</v>
      </c>
    </row>
    <row r="38154" spans="1:15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 s="7">
        <v>20.25</v>
      </c>
      <c r="H38154" s="7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s="7">
        <f>IF(Table1[[#This Row],[pizza_size]]="S",6,IF(Table1[[#This Row],[pizza_size]]="M",9,IF(Table1[[#This Row],[pizza_size]]="L",12,IF(Table1[[#This Row],[pizza_size]]="XL",15,20))))</f>
        <v>12</v>
      </c>
      <c r="N38154" s="7">
        <f>Table1[[#This Row],[total_price]]-Table1[[#This Row],[Budget]]</f>
        <v>8.25</v>
      </c>
      <c r="O38154" t="s">
        <v>227</v>
      </c>
    </row>
    <row r="38155" spans="1:15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 s="7">
        <v>10.5</v>
      </c>
      <c r="H38155" s="7">
        <v>10.5</v>
      </c>
      <c r="I38155" t="s">
        <v>13</v>
      </c>
      <c r="J38155" t="s">
        <v>14</v>
      </c>
      <c r="K38155" t="s">
        <v>44</v>
      </c>
      <c r="L38155" t="s">
        <v>45</v>
      </c>
      <c r="M38155" s="7">
        <f>IF(Table1[[#This Row],[pizza_size]]="S",6,IF(Table1[[#This Row],[pizza_size]]="M",9,IF(Table1[[#This Row],[pizza_size]]="L",12,IF(Table1[[#This Row],[pizza_size]]="XL",15,20))))</f>
        <v>6</v>
      </c>
      <c r="N38155" s="7">
        <f>Table1[[#This Row],[total_price]]-Table1[[#This Row],[Budget]]</f>
        <v>4.5</v>
      </c>
      <c r="O38155" t="s">
        <v>228</v>
      </c>
    </row>
    <row r="38156" spans="1:15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 s="7">
        <v>12.75</v>
      </c>
      <c r="H38156" s="7">
        <v>12.75</v>
      </c>
      <c r="I38156" t="s">
        <v>13</v>
      </c>
      <c r="J38156" t="s">
        <v>23</v>
      </c>
      <c r="K38156" t="s">
        <v>38</v>
      </c>
      <c r="L38156" t="s">
        <v>39</v>
      </c>
      <c r="M38156" s="7">
        <f>IF(Table1[[#This Row],[pizza_size]]="S",6,IF(Table1[[#This Row],[pizza_size]]="M",9,IF(Table1[[#This Row],[pizza_size]]="L",12,IF(Table1[[#This Row],[pizza_size]]="XL",15,20))))</f>
        <v>6</v>
      </c>
      <c r="N38156" s="7">
        <f>Table1[[#This Row],[total_price]]-Table1[[#This Row],[Budget]]</f>
        <v>6.75</v>
      </c>
      <c r="O38156" t="s">
        <v>228</v>
      </c>
    </row>
    <row r="38157" spans="1:15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 s="7">
        <v>12</v>
      </c>
      <c r="H38157" s="7">
        <v>12</v>
      </c>
      <c r="I38157" t="s">
        <v>13</v>
      </c>
      <c r="J38157" t="s">
        <v>14</v>
      </c>
      <c r="K38157" t="s">
        <v>15</v>
      </c>
      <c r="L38157" t="s">
        <v>16</v>
      </c>
      <c r="M38157" s="7">
        <f>IF(Table1[[#This Row],[pizza_size]]="S",6,IF(Table1[[#This Row],[pizza_size]]="M",9,IF(Table1[[#This Row],[pizza_size]]="L",12,IF(Table1[[#This Row],[pizza_size]]="XL",15,20))))</f>
        <v>6</v>
      </c>
      <c r="N38157" s="7">
        <f>Table1[[#This Row],[total_price]]-Table1[[#This Row],[Budget]]</f>
        <v>6</v>
      </c>
      <c r="O38157" t="s">
        <v>228</v>
      </c>
    </row>
    <row r="38158" spans="1:15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 s="7">
        <v>16.75</v>
      </c>
      <c r="H38158" s="7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s="7">
        <f>IF(Table1[[#This Row],[pizza_size]]="S",6,IF(Table1[[#This Row],[pizza_size]]="M",9,IF(Table1[[#This Row],[pizza_size]]="L",12,IF(Table1[[#This Row],[pizza_size]]="XL",15,20))))</f>
        <v>9</v>
      </c>
      <c r="N38158" s="7">
        <f>Table1[[#This Row],[total_price]]-Table1[[#This Row],[Budget]]</f>
        <v>7.75</v>
      </c>
      <c r="O38158" t="s">
        <v>227</v>
      </c>
    </row>
    <row r="38159" spans="1:15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 s="7">
        <v>10.5</v>
      </c>
      <c r="H38159" s="7">
        <v>10.5</v>
      </c>
      <c r="I38159" t="s">
        <v>13</v>
      </c>
      <c r="J38159" t="s">
        <v>14</v>
      </c>
      <c r="K38159" t="s">
        <v>44</v>
      </c>
      <c r="L38159" t="s">
        <v>45</v>
      </c>
      <c r="M38159" s="7">
        <f>IF(Table1[[#This Row],[pizza_size]]="S",6,IF(Table1[[#This Row],[pizza_size]]="M",9,IF(Table1[[#This Row],[pizza_size]]="L",12,IF(Table1[[#This Row],[pizza_size]]="XL",15,20))))</f>
        <v>6</v>
      </c>
      <c r="N38159" s="7">
        <f>Table1[[#This Row],[total_price]]-Table1[[#This Row],[Budget]]</f>
        <v>4.5</v>
      </c>
      <c r="O38159" t="s">
        <v>227</v>
      </c>
    </row>
    <row r="38160" spans="1:15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 s="7">
        <v>12.5</v>
      </c>
      <c r="H38160" s="7">
        <v>12.5</v>
      </c>
      <c r="I38160" t="s">
        <v>13</v>
      </c>
      <c r="J38160" t="s">
        <v>34</v>
      </c>
      <c r="K38160" t="s">
        <v>54</v>
      </c>
      <c r="L38160" t="s">
        <v>55</v>
      </c>
      <c r="M38160" s="7">
        <f>IF(Table1[[#This Row],[pizza_size]]="S",6,IF(Table1[[#This Row],[pizza_size]]="M",9,IF(Table1[[#This Row],[pizza_size]]="L",12,IF(Table1[[#This Row],[pizza_size]]="XL",15,20))))</f>
        <v>6</v>
      </c>
      <c r="N38160" s="7">
        <f>Table1[[#This Row],[total_price]]-Table1[[#This Row],[Budget]]</f>
        <v>6.5</v>
      </c>
      <c r="O38160" t="s">
        <v>228</v>
      </c>
    </row>
    <row r="38161" spans="1:15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 s="7">
        <v>16</v>
      </c>
      <c r="H38161" s="7">
        <v>16</v>
      </c>
      <c r="I38161" t="s">
        <v>30</v>
      </c>
      <c r="J38161" t="s">
        <v>14</v>
      </c>
      <c r="K38161" t="s">
        <v>87</v>
      </c>
      <c r="L38161" t="s">
        <v>88</v>
      </c>
      <c r="M38161" s="7">
        <f>IF(Table1[[#This Row],[pizza_size]]="S",6,IF(Table1[[#This Row],[pizza_size]]="M",9,IF(Table1[[#This Row],[pizza_size]]="L",12,IF(Table1[[#This Row],[pizza_size]]="XL",15,20))))</f>
        <v>9</v>
      </c>
      <c r="N38161" s="7">
        <f>Table1[[#This Row],[total_price]]-Table1[[#This Row],[Budget]]</f>
        <v>7</v>
      </c>
      <c r="O38161" t="s">
        <v>227</v>
      </c>
    </row>
    <row r="38162" spans="1:15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 s="7">
        <v>12</v>
      </c>
      <c r="H38162" s="7">
        <v>12</v>
      </c>
      <c r="I38162" t="s">
        <v>13</v>
      </c>
      <c r="J38162" t="s">
        <v>14</v>
      </c>
      <c r="K38162" t="s">
        <v>87</v>
      </c>
      <c r="L38162" t="s">
        <v>88</v>
      </c>
      <c r="M38162" s="7">
        <f>IF(Table1[[#This Row],[pizza_size]]="S",6,IF(Table1[[#This Row],[pizza_size]]="M",9,IF(Table1[[#This Row],[pizza_size]]="L",12,IF(Table1[[#This Row],[pizza_size]]="XL",15,20))))</f>
        <v>6</v>
      </c>
      <c r="N38162" s="7">
        <f>Table1[[#This Row],[total_price]]-Table1[[#This Row],[Budget]]</f>
        <v>6</v>
      </c>
      <c r="O38162" t="s">
        <v>227</v>
      </c>
    </row>
    <row r="38163" spans="1:15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 s="7">
        <v>11</v>
      </c>
      <c r="H38163" s="7">
        <v>11</v>
      </c>
      <c r="I38163" t="s">
        <v>13</v>
      </c>
      <c r="J38163" t="s">
        <v>14</v>
      </c>
      <c r="K38163" t="s">
        <v>81</v>
      </c>
      <c r="L38163" t="s">
        <v>82</v>
      </c>
      <c r="M38163" s="7">
        <f>IF(Table1[[#This Row],[pizza_size]]="S",6,IF(Table1[[#This Row],[pizza_size]]="M",9,IF(Table1[[#This Row],[pizza_size]]="L",12,IF(Table1[[#This Row],[pizza_size]]="XL",15,20))))</f>
        <v>6</v>
      </c>
      <c r="N38163" s="7">
        <f>Table1[[#This Row],[total_price]]-Table1[[#This Row],[Budget]]</f>
        <v>5</v>
      </c>
      <c r="O38163" t="s">
        <v>227</v>
      </c>
    </row>
    <row r="38164" spans="1:15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 s="7">
        <v>12.5</v>
      </c>
      <c r="H38164" s="7">
        <v>12.5</v>
      </c>
      <c r="I38164" t="s">
        <v>30</v>
      </c>
      <c r="J38164" t="s">
        <v>14</v>
      </c>
      <c r="K38164" t="s">
        <v>41</v>
      </c>
      <c r="L38164" t="s">
        <v>42</v>
      </c>
      <c r="M38164" s="7">
        <f>IF(Table1[[#This Row],[pizza_size]]="S",6,IF(Table1[[#This Row],[pizza_size]]="M",9,IF(Table1[[#This Row],[pizza_size]]="L",12,IF(Table1[[#This Row],[pizza_size]]="XL",15,20))))</f>
        <v>9</v>
      </c>
      <c r="N38164" s="7">
        <f>Table1[[#This Row],[total_price]]-Table1[[#This Row],[Budget]]</f>
        <v>3.5</v>
      </c>
      <c r="O38164" t="s">
        <v>228</v>
      </c>
    </row>
    <row r="38165" spans="1:15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 s="7">
        <v>16.25</v>
      </c>
      <c r="H38165" s="7">
        <v>16.25</v>
      </c>
      <c r="I38165" t="s">
        <v>30</v>
      </c>
      <c r="J38165" t="s">
        <v>34</v>
      </c>
      <c r="K38165" t="s">
        <v>68</v>
      </c>
      <c r="L38165" t="s">
        <v>69</v>
      </c>
      <c r="M38165" s="7">
        <f>IF(Table1[[#This Row],[pizza_size]]="S",6,IF(Table1[[#This Row],[pizza_size]]="M",9,IF(Table1[[#This Row],[pizza_size]]="L",12,IF(Table1[[#This Row],[pizza_size]]="XL",15,20))))</f>
        <v>9</v>
      </c>
      <c r="N38165" s="7">
        <f>Table1[[#This Row],[total_price]]-Table1[[#This Row],[Budget]]</f>
        <v>7.25</v>
      </c>
      <c r="O38165" t="s">
        <v>227</v>
      </c>
    </row>
    <row r="38166" spans="1:15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 s="7">
        <v>12.25</v>
      </c>
      <c r="H38166" s="7">
        <v>12.25</v>
      </c>
      <c r="I38166" t="s">
        <v>13</v>
      </c>
      <c r="J38166" t="s">
        <v>34</v>
      </c>
      <c r="K38166" t="s">
        <v>68</v>
      </c>
      <c r="L38166" t="s">
        <v>69</v>
      </c>
      <c r="M38166" s="7">
        <f>IF(Table1[[#This Row],[pizza_size]]="S",6,IF(Table1[[#This Row],[pizza_size]]="M",9,IF(Table1[[#This Row],[pizza_size]]="L",12,IF(Table1[[#This Row],[pizza_size]]="XL",15,20))))</f>
        <v>6</v>
      </c>
      <c r="N38166" s="7">
        <f>Table1[[#This Row],[total_price]]-Table1[[#This Row],[Budget]]</f>
        <v>6.25</v>
      </c>
      <c r="O38166" t="s">
        <v>228</v>
      </c>
    </row>
    <row r="38167" spans="1:15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 s="7">
        <v>16</v>
      </c>
      <c r="H38167" s="7">
        <v>16</v>
      </c>
      <c r="I38167" t="s">
        <v>30</v>
      </c>
      <c r="J38167" t="s">
        <v>19</v>
      </c>
      <c r="K38167" t="s">
        <v>78</v>
      </c>
      <c r="L38167" t="s">
        <v>79</v>
      </c>
      <c r="M38167" s="7">
        <f>IF(Table1[[#This Row],[pizza_size]]="S",6,IF(Table1[[#This Row],[pizza_size]]="M",9,IF(Table1[[#This Row],[pizza_size]]="L",12,IF(Table1[[#This Row],[pizza_size]]="XL",15,20))))</f>
        <v>9</v>
      </c>
      <c r="N38167" s="7">
        <f>Table1[[#This Row],[total_price]]-Table1[[#This Row],[Budget]]</f>
        <v>7</v>
      </c>
      <c r="O38167" t="s">
        <v>228</v>
      </c>
    </row>
    <row r="38168" spans="1:15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 s="7">
        <v>20.25</v>
      </c>
      <c r="H38168" s="7">
        <v>20.25</v>
      </c>
      <c r="I38168" t="s">
        <v>18</v>
      </c>
      <c r="J38168" t="s">
        <v>19</v>
      </c>
      <c r="K38168" t="s">
        <v>51</v>
      </c>
      <c r="L38168" t="s">
        <v>52</v>
      </c>
      <c r="M38168" s="7">
        <f>IF(Table1[[#This Row],[pizza_size]]="S",6,IF(Table1[[#This Row],[pizza_size]]="M",9,IF(Table1[[#This Row],[pizza_size]]="L",12,IF(Table1[[#This Row],[pizza_size]]="XL",15,20))))</f>
        <v>12</v>
      </c>
      <c r="N38168" s="7">
        <f>Table1[[#This Row],[total_price]]-Table1[[#This Row],[Budget]]</f>
        <v>8.25</v>
      </c>
      <c r="O38168" t="s">
        <v>228</v>
      </c>
    </row>
    <row r="38169" spans="1:15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 s="7">
        <v>12</v>
      </c>
      <c r="H38169" s="7">
        <v>12</v>
      </c>
      <c r="I38169" t="s">
        <v>13</v>
      </c>
      <c r="J38169" t="s">
        <v>14</v>
      </c>
      <c r="K38169" t="s">
        <v>87</v>
      </c>
      <c r="L38169" t="s">
        <v>88</v>
      </c>
      <c r="M38169" s="7">
        <f>IF(Table1[[#This Row],[pizza_size]]="S",6,IF(Table1[[#This Row],[pizza_size]]="M",9,IF(Table1[[#This Row],[pizza_size]]="L",12,IF(Table1[[#This Row],[pizza_size]]="XL",15,20))))</f>
        <v>6</v>
      </c>
      <c r="N38169" s="7">
        <f>Table1[[#This Row],[total_price]]-Table1[[#This Row],[Budget]]</f>
        <v>6</v>
      </c>
      <c r="O38169" t="s">
        <v>227</v>
      </c>
    </row>
    <row r="38170" spans="1:15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 s="7">
        <v>16.25</v>
      </c>
      <c r="H38170" s="7">
        <v>16.25</v>
      </c>
      <c r="I38170" t="s">
        <v>30</v>
      </c>
      <c r="J38170" t="s">
        <v>34</v>
      </c>
      <c r="K38170" t="s">
        <v>68</v>
      </c>
      <c r="L38170" t="s">
        <v>69</v>
      </c>
      <c r="M38170" s="7">
        <f>IF(Table1[[#This Row],[pizza_size]]="S",6,IF(Table1[[#This Row],[pizza_size]]="M",9,IF(Table1[[#This Row],[pizza_size]]="L",12,IF(Table1[[#This Row],[pizza_size]]="XL",15,20))))</f>
        <v>9</v>
      </c>
      <c r="N38170" s="7">
        <f>Table1[[#This Row],[total_price]]-Table1[[#This Row],[Budget]]</f>
        <v>7.25</v>
      </c>
      <c r="O38170" t="s">
        <v>227</v>
      </c>
    </row>
    <row r="38171" spans="1:15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 s="7">
        <v>20.75</v>
      </c>
      <c r="H38171" s="7">
        <v>20.75</v>
      </c>
      <c r="I38171" t="s">
        <v>18</v>
      </c>
      <c r="J38171" t="s">
        <v>23</v>
      </c>
      <c r="K38171" t="s">
        <v>47</v>
      </c>
      <c r="L38171" t="s">
        <v>48</v>
      </c>
      <c r="M38171" s="7">
        <f>IF(Table1[[#This Row],[pizza_size]]="S",6,IF(Table1[[#This Row],[pizza_size]]="M",9,IF(Table1[[#This Row],[pizza_size]]="L",12,IF(Table1[[#This Row],[pizza_size]]="XL",15,20))))</f>
        <v>12</v>
      </c>
      <c r="N38171" s="7">
        <f>Table1[[#This Row],[total_price]]-Table1[[#This Row],[Budget]]</f>
        <v>8.75</v>
      </c>
      <c r="O38171" t="s">
        <v>228</v>
      </c>
    </row>
    <row r="38172" spans="1:15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 s="7">
        <v>20.25</v>
      </c>
      <c r="H38172" s="7">
        <v>20.25</v>
      </c>
      <c r="I38172" t="s">
        <v>18</v>
      </c>
      <c r="J38172" t="s">
        <v>34</v>
      </c>
      <c r="K38172" t="s">
        <v>68</v>
      </c>
      <c r="L38172" t="s">
        <v>69</v>
      </c>
      <c r="M38172" s="7">
        <f>IF(Table1[[#This Row],[pizza_size]]="S",6,IF(Table1[[#This Row],[pizza_size]]="M",9,IF(Table1[[#This Row],[pizza_size]]="L",12,IF(Table1[[#This Row],[pizza_size]]="XL",15,20))))</f>
        <v>12</v>
      </c>
      <c r="N38172" s="7">
        <f>Table1[[#This Row],[total_price]]-Table1[[#This Row],[Budget]]</f>
        <v>8.25</v>
      </c>
      <c r="O38172" t="s">
        <v>227</v>
      </c>
    </row>
    <row r="38173" spans="1:15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 s="7">
        <v>12.75</v>
      </c>
      <c r="H38173" s="7">
        <v>12.75</v>
      </c>
      <c r="I38173" t="s">
        <v>13</v>
      </c>
      <c r="J38173" t="s">
        <v>23</v>
      </c>
      <c r="K38173" t="s">
        <v>24</v>
      </c>
      <c r="L38173" t="s">
        <v>25</v>
      </c>
      <c r="M38173" s="7">
        <f>IF(Table1[[#This Row],[pizza_size]]="S",6,IF(Table1[[#This Row],[pizza_size]]="M",9,IF(Table1[[#This Row],[pizza_size]]="L",12,IF(Table1[[#This Row],[pizza_size]]="XL",15,20))))</f>
        <v>6</v>
      </c>
      <c r="N38173" s="7">
        <f>Table1[[#This Row],[total_price]]-Table1[[#This Row],[Budget]]</f>
        <v>6.75</v>
      </c>
      <c r="O38173" t="s">
        <v>227</v>
      </c>
    </row>
    <row r="38174" spans="1:15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 s="7">
        <v>16.25</v>
      </c>
      <c r="H38174" s="7">
        <v>16.25</v>
      </c>
      <c r="I38174" t="s">
        <v>30</v>
      </c>
      <c r="J38174" t="s">
        <v>34</v>
      </c>
      <c r="K38174" t="s">
        <v>68</v>
      </c>
      <c r="L38174" t="s">
        <v>69</v>
      </c>
      <c r="M38174" s="7">
        <f>IF(Table1[[#This Row],[pizza_size]]="S",6,IF(Table1[[#This Row],[pizza_size]]="M",9,IF(Table1[[#This Row],[pizza_size]]="L",12,IF(Table1[[#This Row],[pizza_size]]="XL",15,20))))</f>
        <v>9</v>
      </c>
      <c r="N38174" s="7">
        <f>Table1[[#This Row],[total_price]]-Table1[[#This Row],[Budget]]</f>
        <v>7.25</v>
      </c>
      <c r="O38174" t="s">
        <v>227</v>
      </c>
    </row>
    <row r="38175" spans="1:15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 s="7">
        <v>12</v>
      </c>
      <c r="H38175" s="7">
        <v>12</v>
      </c>
      <c r="I38175" t="s">
        <v>13</v>
      </c>
      <c r="J38175" t="s">
        <v>14</v>
      </c>
      <c r="K38175" t="s">
        <v>87</v>
      </c>
      <c r="L38175" t="s">
        <v>88</v>
      </c>
      <c r="M38175" s="7">
        <f>IF(Table1[[#This Row],[pizza_size]]="S",6,IF(Table1[[#This Row],[pizza_size]]="M",9,IF(Table1[[#This Row],[pizza_size]]="L",12,IF(Table1[[#This Row],[pizza_size]]="XL",15,20))))</f>
        <v>6</v>
      </c>
      <c r="N38175" s="7">
        <f>Table1[[#This Row],[total_price]]-Table1[[#This Row],[Budget]]</f>
        <v>6</v>
      </c>
      <c r="O38175" t="s">
        <v>228</v>
      </c>
    </row>
    <row r="38176" spans="1:15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 s="7">
        <v>20.75</v>
      </c>
      <c r="H38176" s="7">
        <v>20.75</v>
      </c>
      <c r="I38176" t="s">
        <v>18</v>
      </c>
      <c r="J38176" t="s">
        <v>23</v>
      </c>
      <c r="K38176" t="s">
        <v>47</v>
      </c>
      <c r="L38176" t="s">
        <v>48</v>
      </c>
      <c r="M38176" s="7">
        <f>IF(Table1[[#This Row],[pizza_size]]="S",6,IF(Table1[[#This Row],[pizza_size]]="M",9,IF(Table1[[#This Row],[pizza_size]]="L",12,IF(Table1[[#This Row],[pizza_size]]="XL",15,20))))</f>
        <v>12</v>
      </c>
      <c r="N38176" s="7">
        <f>Table1[[#This Row],[total_price]]-Table1[[#This Row],[Budget]]</f>
        <v>8.75</v>
      </c>
      <c r="O38176" t="s">
        <v>227</v>
      </c>
    </row>
    <row r="38177" spans="1:15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 s="7">
        <v>20.75</v>
      </c>
      <c r="H38177" s="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s="7">
        <f>IF(Table1[[#This Row],[pizza_size]]="S",6,IF(Table1[[#This Row],[pizza_size]]="M",9,IF(Table1[[#This Row],[pizza_size]]="L",12,IF(Table1[[#This Row],[pizza_size]]="XL",15,20))))</f>
        <v>12</v>
      </c>
      <c r="N38177" s="7">
        <f>Table1[[#This Row],[total_price]]-Table1[[#This Row],[Budget]]</f>
        <v>8.75</v>
      </c>
      <c r="O38177" t="s">
        <v>228</v>
      </c>
    </row>
    <row r="38178" spans="1:15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 s="7">
        <v>14.75</v>
      </c>
      <c r="H38178" s="7">
        <v>14.75</v>
      </c>
      <c r="I38178" t="s">
        <v>30</v>
      </c>
      <c r="J38178" t="s">
        <v>19</v>
      </c>
      <c r="K38178" t="s">
        <v>27</v>
      </c>
      <c r="L38178" t="s">
        <v>28</v>
      </c>
      <c r="M38178" s="7">
        <f>IF(Table1[[#This Row],[pizza_size]]="S",6,IF(Table1[[#This Row],[pizza_size]]="M",9,IF(Table1[[#This Row],[pizza_size]]="L",12,IF(Table1[[#This Row],[pizza_size]]="XL",15,20))))</f>
        <v>9</v>
      </c>
      <c r="N38178" s="7">
        <f>Table1[[#This Row],[total_price]]-Table1[[#This Row],[Budget]]</f>
        <v>5.75</v>
      </c>
      <c r="O38178" t="s">
        <v>228</v>
      </c>
    </row>
    <row r="38179" spans="1:15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 s="7">
        <v>16.5</v>
      </c>
      <c r="H38179" s="7">
        <v>16.5</v>
      </c>
      <c r="I38179" t="s">
        <v>18</v>
      </c>
      <c r="J38179" t="s">
        <v>14</v>
      </c>
      <c r="K38179" t="s">
        <v>44</v>
      </c>
      <c r="L38179" t="s">
        <v>45</v>
      </c>
      <c r="M38179" s="7">
        <f>IF(Table1[[#This Row],[pizza_size]]="S",6,IF(Table1[[#This Row],[pizza_size]]="M",9,IF(Table1[[#This Row],[pizza_size]]="L",12,IF(Table1[[#This Row],[pizza_size]]="XL",15,20))))</f>
        <v>12</v>
      </c>
      <c r="N38179" s="7">
        <f>Table1[[#This Row],[total_price]]-Table1[[#This Row],[Budget]]</f>
        <v>4.5</v>
      </c>
      <c r="O38179" t="s">
        <v>228</v>
      </c>
    </row>
    <row r="38180" spans="1:15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 s="7">
        <v>12.5</v>
      </c>
      <c r="H38180" s="7">
        <v>12.5</v>
      </c>
      <c r="I38180" t="s">
        <v>30</v>
      </c>
      <c r="J38180" t="s">
        <v>14</v>
      </c>
      <c r="K38180" t="s">
        <v>41</v>
      </c>
      <c r="L38180" t="s">
        <v>42</v>
      </c>
      <c r="M38180" s="7">
        <f>IF(Table1[[#This Row],[pizza_size]]="S",6,IF(Table1[[#This Row],[pizza_size]]="M",9,IF(Table1[[#This Row],[pizza_size]]="L",12,IF(Table1[[#This Row],[pizza_size]]="XL",15,20))))</f>
        <v>9</v>
      </c>
      <c r="N38180" s="7">
        <f>Table1[[#This Row],[total_price]]-Table1[[#This Row],[Budget]]</f>
        <v>3.5</v>
      </c>
      <c r="O38180" t="s">
        <v>227</v>
      </c>
    </row>
    <row r="38181" spans="1:15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 s="7">
        <v>20.75</v>
      </c>
      <c r="H38181" s="7">
        <v>20.75</v>
      </c>
      <c r="I38181" t="s">
        <v>18</v>
      </c>
      <c r="J38181" t="s">
        <v>34</v>
      </c>
      <c r="K38181" t="s">
        <v>75</v>
      </c>
      <c r="L38181" t="s">
        <v>76</v>
      </c>
      <c r="M38181" s="7">
        <f>IF(Table1[[#This Row],[pizza_size]]="S",6,IF(Table1[[#This Row],[pizza_size]]="M",9,IF(Table1[[#This Row],[pizza_size]]="L",12,IF(Table1[[#This Row],[pizza_size]]="XL",15,20))))</f>
        <v>12</v>
      </c>
      <c r="N38181" s="7">
        <f>Table1[[#This Row],[total_price]]-Table1[[#This Row],[Budget]]</f>
        <v>8.75</v>
      </c>
      <c r="O38181" t="s">
        <v>227</v>
      </c>
    </row>
    <row r="38182" spans="1:15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 s="7">
        <v>16</v>
      </c>
      <c r="H38182" s="7">
        <v>16</v>
      </c>
      <c r="I38182" t="s">
        <v>30</v>
      </c>
      <c r="J38182" t="s">
        <v>14</v>
      </c>
      <c r="K38182" t="s">
        <v>99</v>
      </c>
      <c r="L38182" t="s">
        <v>100</v>
      </c>
      <c r="M38182" s="7">
        <f>IF(Table1[[#This Row],[pizza_size]]="S",6,IF(Table1[[#This Row],[pizza_size]]="M",9,IF(Table1[[#This Row],[pizza_size]]="L",12,IF(Table1[[#This Row],[pizza_size]]="XL",15,20))))</f>
        <v>9</v>
      </c>
      <c r="N38182" s="7">
        <f>Table1[[#This Row],[total_price]]-Table1[[#This Row],[Budget]]</f>
        <v>7</v>
      </c>
      <c r="O38182" t="s">
        <v>228</v>
      </c>
    </row>
    <row r="38183" spans="1:15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 s="7">
        <v>17.5</v>
      </c>
      <c r="H38183" s="7">
        <v>17.5</v>
      </c>
      <c r="I38183" t="s">
        <v>18</v>
      </c>
      <c r="J38183" t="s">
        <v>14</v>
      </c>
      <c r="K38183" t="s">
        <v>81</v>
      </c>
      <c r="L38183" t="s">
        <v>82</v>
      </c>
      <c r="M38183" s="7">
        <f>IF(Table1[[#This Row],[pizza_size]]="S",6,IF(Table1[[#This Row],[pizza_size]]="M",9,IF(Table1[[#This Row],[pizza_size]]="L",12,IF(Table1[[#This Row],[pizza_size]]="XL",15,20))))</f>
        <v>12</v>
      </c>
      <c r="N38183" s="7">
        <f>Table1[[#This Row],[total_price]]-Table1[[#This Row],[Budget]]</f>
        <v>5.5</v>
      </c>
      <c r="O38183" t="s">
        <v>227</v>
      </c>
    </row>
    <row r="38184" spans="1:15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 s="7">
        <v>20.5</v>
      </c>
      <c r="H38184" s="7">
        <v>20.5</v>
      </c>
      <c r="I38184" t="s">
        <v>18</v>
      </c>
      <c r="J38184" t="s">
        <v>14</v>
      </c>
      <c r="K38184" t="s">
        <v>87</v>
      </c>
      <c r="L38184" t="s">
        <v>88</v>
      </c>
      <c r="M38184" s="7">
        <f>IF(Table1[[#This Row],[pizza_size]]="S",6,IF(Table1[[#This Row],[pizza_size]]="M",9,IF(Table1[[#This Row],[pizza_size]]="L",12,IF(Table1[[#This Row],[pizza_size]]="XL",15,20))))</f>
        <v>12</v>
      </c>
      <c r="N38184" s="7">
        <f>Table1[[#This Row],[total_price]]-Table1[[#This Row],[Budget]]</f>
        <v>8.5</v>
      </c>
      <c r="O38184" t="s">
        <v>227</v>
      </c>
    </row>
    <row r="38185" spans="1:15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 s="7">
        <v>20.75</v>
      </c>
      <c r="H38185" s="7">
        <v>20.75</v>
      </c>
      <c r="I38185" t="s">
        <v>18</v>
      </c>
      <c r="J38185" t="s">
        <v>23</v>
      </c>
      <c r="K38185" t="s">
        <v>24</v>
      </c>
      <c r="L38185" t="s">
        <v>25</v>
      </c>
      <c r="M38185" s="7">
        <f>IF(Table1[[#This Row],[pizza_size]]="S",6,IF(Table1[[#This Row],[pizza_size]]="M",9,IF(Table1[[#This Row],[pizza_size]]="L",12,IF(Table1[[#This Row],[pizza_size]]="XL",15,20))))</f>
        <v>12</v>
      </c>
      <c r="N38185" s="7">
        <f>Table1[[#This Row],[total_price]]-Table1[[#This Row],[Budget]]</f>
        <v>8.75</v>
      </c>
      <c r="O38185" t="s">
        <v>227</v>
      </c>
    </row>
    <row r="38186" spans="1:15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 s="7">
        <v>12.25</v>
      </c>
      <c r="H38186" s="7">
        <v>12.25</v>
      </c>
      <c r="I38186" t="s">
        <v>13</v>
      </c>
      <c r="J38186" t="s">
        <v>34</v>
      </c>
      <c r="K38186" t="s">
        <v>68</v>
      </c>
      <c r="L38186" t="s">
        <v>69</v>
      </c>
      <c r="M38186" s="7">
        <f>IF(Table1[[#This Row],[pizza_size]]="S",6,IF(Table1[[#This Row],[pizza_size]]="M",9,IF(Table1[[#This Row],[pizza_size]]="L",12,IF(Table1[[#This Row],[pizza_size]]="XL",15,20))))</f>
        <v>6</v>
      </c>
      <c r="N38186" s="7">
        <f>Table1[[#This Row],[total_price]]-Table1[[#This Row],[Budget]]</f>
        <v>6.25</v>
      </c>
      <c r="O38186" t="s">
        <v>228</v>
      </c>
    </row>
    <row r="38187" spans="1:15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 s="7">
        <v>11</v>
      </c>
      <c r="H38187" s="7">
        <v>11</v>
      </c>
      <c r="I38187" t="s">
        <v>13</v>
      </c>
      <c r="J38187" t="s">
        <v>14</v>
      </c>
      <c r="K38187" t="s">
        <v>81</v>
      </c>
      <c r="L38187" t="s">
        <v>82</v>
      </c>
      <c r="M38187" s="7">
        <f>IF(Table1[[#This Row],[pizza_size]]="S",6,IF(Table1[[#This Row],[pizza_size]]="M",9,IF(Table1[[#This Row],[pizza_size]]="L",12,IF(Table1[[#This Row],[pizza_size]]="XL",15,20))))</f>
        <v>6</v>
      </c>
      <c r="N38187" s="7">
        <f>Table1[[#This Row],[total_price]]-Table1[[#This Row],[Budget]]</f>
        <v>5</v>
      </c>
      <c r="O38187" t="s">
        <v>227</v>
      </c>
    </row>
    <row r="38188" spans="1:15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 s="7">
        <v>12</v>
      </c>
      <c r="H38188" s="7">
        <v>12</v>
      </c>
      <c r="I38188" t="s">
        <v>13</v>
      </c>
      <c r="J38188" t="s">
        <v>19</v>
      </c>
      <c r="K38188" t="s">
        <v>90</v>
      </c>
      <c r="L38188" t="s">
        <v>91</v>
      </c>
      <c r="M38188" s="7">
        <f>IF(Table1[[#This Row],[pizza_size]]="S",6,IF(Table1[[#This Row],[pizza_size]]="M",9,IF(Table1[[#This Row],[pizza_size]]="L",12,IF(Table1[[#This Row],[pizza_size]]="XL",15,20))))</f>
        <v>6</v>
      </c>
      <c r="N38188" s="7">
        <f>Table1[[#This Row],[total_price]]-Table1[[#This Row],[Budget]]</f>
        <v>6</v>
      </c>
      <c r="O38188" t="s">
        <v>228</v>
      </c>
    </row>
    <row r="38189" spans="1:15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 s="7">
        <v>12.75</v>
      </c>
      <c r="H38189" s="7">
        <v>12.75</v>
      </c>
      <c r="I38189" t="s">
        <v>13</v>
      </c>
      <c r="J38189" t="s">
        <v>23</v>
      </c>
      <c r="K38189" t="s">
        <v>57</v>
      </c>
      <c r="L38189" t="s">
        <v>58</v>
      </c>
      <c r="M38189" s="7">
        <f>IF(Table1[[#This Row],[pizza_size]]="S",6,IF(Table1[[#This Row],[pizza_size]]="M",9,IF(Table1[[#This Row],[pizza_size]]="L",12,IF(Table1[[#This Row],[pizza_size]]="XL",15,20))))</f>
        <v>6</v>
      </c>
      <c r="N38189" s="7">
        <f>Table1[[#This Row],[total_price]]-Table1[[#This Row],[Budget]]</f>
        <v>6.75</v>
      </c>
      <c r="O38189" t="s">
        <v>228</v>
      </c>
    </row>
    <row r="38190" spans="1:15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 s="7">
        <v>12</v>
      </c>
      <c r="H38190" s="7">
        <v>12</v>
      </c>
      <c r="I38190" t="s">
        <v>13</v>
      </c>
      <c r="J38190" t="s">
        <v>14</v>
      </c>
      <c r="K38190" t="s">
        <v>31</v>
      </c>
      <c r="L38190" t="s">
        <v>32</v>
      </c>
      <c r="M38190" s="7">
        <f>IF(Table1[[#This Row],[pizza_size]]="S",6,IF(Table1[[#This Row],[pizza_size]]="M",9,IF(Table1[[#This Row],[pizza_size]]="L",12,IF(Table1[[#This Row],[pizza_size]]="XL",15,20))))</f>
        <v>6</v>
      </c>
      <c r="N38190" s="7">
        <f>Table1[[#This Row],[total_price]]-Table1[[#This Row],[Budget]]</f>
        <v>6</v>
      </c>
      <c r="O38190" t="s">
        <v>228</v>
      </c>
    </row>
    <row r="38191" spans="1:15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 s="7">
        <v>21</v>
      </c>
      <c r="H38191" s="7">
        <v>21</v>
      </c>
      <c r="I38191" t="s">
        <v>18</v>
      </c>
      <c r="J38191" t="s">
        <v>19</v>
      </c>
      <c r="K38191" t="s">
        <v>111</v>
      </c>
      <c r="L38191" t="s">
        <v>112</v>
      </c>
      <c r="M38191" s="7">
        <f>IF(Table1[[#This Row],[pizza_size]]="S",6,IF(Table1[[#This Row],[pizza_size]]="M",9,IF(Table1[[#This Row],[pizza_size]]="L",12,IF(Table1[[#This Row],[pizza_size]]="XL",15,20))))</f>
        <v>12</v>
      </c>
      <c r="N38191" s="7">
        <f>Table1[[#This Row],[total_price]]-Table1[[#This Row],[Budget]]</f>
        <v>9</v>
      </c>
      <c r="O38191" t="s">
        <v>227</v>
      </c>
    </row>
    <row r="38192" spans="1:15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 s="7">
        <v>20.75</v>
      </c>
      <c r="H38192" s="7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s="7">
        <f>IF(Table1[[#This Row],[pizza_size]]="S",6,IF(Table1[[#This Row],[pizza_size]]="M",9,IF(Table1[[#This Row],[pizza_size]]="L",12,IF(Table1[[#This Row],[pizza_size]]="XL",15,20))))</f>
        <v>12</v>
      </c>
      <c r="N38192" s="7">
        <f>Table1[[#This Row],[total_price]]-Table1[[#This Row],[Budget]]</f>
        <v>8.75</v>
      </c>
      <c r="O38192" t="s">
        <v>227</v>
      </c>
    </row>
    <row r="38193" spans="1:15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 s="7">
        <v>16.5</v>
      </c>
      <c r="H38193" s="7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s="7">
        <f>IF(Table1[[#This Row],[pizza_size]]="S",6,IF(Table1[[#This Row],[pizza_size]]="M",9,IF(Table1[[#This Row],[pizza_size]]="L",12,IF(Table1[[#This Row],[pizza_size]]="XL",15,20))))</f>
        <v>9</v>
      </c>
      <c r="N38193" s="7">
        <f>Table1[[#This Row],[total_price]]-Table1[[#This Row],[Budget]]</f>
        <v>7.5</v>
      </c>
      <c r="O38193" t="s">
        <v>228</v>
      </c>
    </row>
    <row r="38194" spans="1:15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 s="7">
        <v>16</v>
      </c>
      <c r="H38194" s="7">
        <v>16</v>
      </c>
      <c r="I38194" t="s">
        <v>30</v>
      </c>
      <c r="J38194" t="s">
        <v>14</v>
      </c>
      <c r="K38194" t="s">
        <v>87</v>
      </c>
      <c r="L38194" t="s">
        <v>88</v>
      </c>
      <c r="M38194" s="7">
        <f>IF(Table1[[#This Row],[pizza_size]]="S",6,IF(Table1[[#This Row],[pizza_size]]="M",9,IF(Table1[[#This Row],[pizza_size]]="L",12,IF(Table1[[#This Row],[pizza_size]]="XL",15,20))))</f>
        <v>9</v>
      </c>
      <c r="N38194" s="7">
        <f>Table1[[#This Row],[total_price]]-Table1[[#This Row],[Budget]]</f>
        <v>7</v>
      </c>
      <c r="O38194" t="s">
        <v>227</v>
      </c>
    </row>
    <row r="38195" spans="1:15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 s="7">
        <v>16.25</v>
      </c>
      <c r="H38195" s="7">
        <v>16.25</v>
      </c>
      <c r="I38195" t="s">
        <v>30</v>
      </c>
      <c r="J38195" t="s">
        <v>34</v>
      </c>
      <c r="K38195" t="s">
        <v>68</v>
      </c>
      <c r="L38195" t="s">
        <v>69</v>
      </c>
      <c r="M38195" s="7">
        <f>IF(Table1[[#This Row],[pizza_size]]="S",6,IF(Table1[[#This Row],[pizza_size]]="M",9,IF(Table1[[#This Row],[pizza_size]]="L",12,IF(Table1[[#This Row],[pizza_size]]="XL",15,20))))</f>
        <v>9</v>
      </c>
      <c r="N38195" s="7">
        <f>Table1[[#This Row],[total_price]]-Table1[[#This Row],[Budget]]</f>
        <v>7.25</v>
      </c>
      <c r="O38195" t="s">
        <v>227</v>
      </c>
    </row>
    <row r="38196" spans="1:15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 s="7">
        <v>20.75</v>
      </c>
      <c r="H38196" s="7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s="7">
        <f>IF(Table1[[#This Row],[pizza_size]]="S",6,IF(Table1[[#This Row],[pizza_size]]="M",9,IF(Table1[[#This Row],[pizza_size]]="L",12,IF(Table1[[#This Row],[pizza_size]]="XL",15,20))))</f>
        <v>12</v>
      </c>
      <c r="N38196" s="7">
        <f>Table1[[#This Row],[total_price]]-Table1[[#This Row],[Budget]]</f>
        <v>8.75</v>
      </c>
      <c r="O38196" t="s">
        <v>227</v>
      </c>
    </row>
    <row r="38197" spans="1:15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 s="7">
        <v>12.75</v>
      </c>
      <c r="H38197" s="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s="7">
        <f>IF(Table1[[#This Row],[pizza_size]]="S",6,IF(Table1[[#This Row],[pizza_size]]="M",9,IF(Table1[[#This Row],[pizza_size]]="L",12,IF(Table1[[#This Row],[pizza_size]]="XL",15,20))))</f>
        <v>6</v>
      </c>
      <c r="N38197" s="7">
        <f>Table1[[#This Row],[total_price]]-Table1[[#This Row],[Budget]]</f>
        <v>6.75</v>
      </c>
      <c r="O38197" t="s">
        <v>228</v>
      </c>
    </row>
    <row r="38198" spans="1:15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 s="7">
        <v>20.25</v>
      </c>
      <c r="H38198" s="7">
        <v>20.25</v>
      </c>
      <c r="I38198" t="s">
        <v>18</v>
      </c>
      <c r="J38198" t="s">
        <v>19</v>
      </c>
      <c r="K38198" t="s">
        <v>51</v>
      </c>
      <c r="L38198" t="s">
        <v>52</v>
      </c>
      <c r="M38198" s="7">
        <f>IF(Table1[[#This Row],[pizza_size]]="S",6,IF(Table1[[#This Row],[pizza_size]]="M",9,IF(Table1[[#This Row],[pizza_size]]="L",12,IF(Table1[[#This Row],[pizza_size]]="XL",15,20))))</f>
        <v>12</v>
      </c>
      <c r="N38198" s="7">
        <f>Table1[[#This Row],[total_price]]-Table1[[#This Row],[Budget]]</f>
        <v>8.25</v>
      </c>
      <c r="O38198" t="s">
        <v>227</v>
      </c>
    </row>
    <row r="38199" spans="1:15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 s="7">
        <v>16.5</v>
      </c>
      <c r="H38199" s="7">
        <v>16.5</v>
      </c>
      <c r="I38199" t="s">
        <v>30</v>
      </c>
      <c r="J38199" t="s">
        <v>34</v>
      </c>
      <c r="K38199" t="s">
        <v>35</v>
      </c>
      <c r="L38199" t="s">
        <v>36</v>
      </c>
      <c r="M38199" s="7">
        <f>IF(Table1[[#This Row],[pizza_size]]="S",6,IF(Table1[[#This Row],[pizza_size]]="M",9,IF(Table1[[#This Row],[pizza_size]]="L",12,IF(Table1[[#This Row],[pizza_size]]="XL",15,20))))</f>
        <v>9</v>
      </c>
      <c r="N38199" s="7">
        <f>Table1[[#This Row],[total_price]]-Table1[[#This Row],[Budget]]</f>
        <v>7.5</v>
      </c>
      <c r="O38199" t="s">
        <v>228</v>
      </c>
    </row>
    <row r="38200" spans="1:15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 s="7">
        <v>16.75</v>
      </c>
      <c r="H38200" s="7">
        <v>16.75</v>
      </c>
      <c r="I38200" t="s">
        <v>30</v>
      </c>
      <c r="J38200" t="s">
        <v>23</v>
      </c>
      <c r="K38200" t="s">
        <v>72</v>
      </c>
      <c r="L38200" t="s">
        <v>73</v>
      </c>
      <c r="M38200" s="7">
        <f>IF(Table1[[#This Row],[pizza_size]]="S",6,IF(Table1[[#This Row],[pizza_size]]="M",9,IF(Table1[[#This Row],[pizza_size]]="L",12,IF(Table1[[#This Row],[pizza_size]]="XL",15,20))))</f>
        <v>9</v>
      </c>
      <c r="N38200" s="7">
        <f>Table1[[#This Row],[total_price]]-Table1[[#This Row],[Budget]]</f>
        <v>7.75</v>
      </c>
      <c r="O38200" t="s">
        <v>228</v>
      </c>
    </row>
    <row r="38201" spans="1:15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 s="7">
        <v>17.95</v>
      </c>
      <c r="H38201" s="7">
        <v>17.95</v>
      </c>
      <c r="I38201" t="s">
        <v>18</v>
      </c>
      <c r="J38201" t="s">
        <v>19</v>
      </c>
      <c r="K38201" t="s">
        <v>27</v>
      </c>
      <c r="L38201" t="s">
        <v>28</v>
      </c>
      <c r="M38201" s="7">
        <f>IF(Table1[[#This Row],[pizza_size]]="S",6,IF(Table1[[#This Row],[pizza_size]]="M",9,IF(Table1[[#This Row],[pizza_size]]="L",12,IF(Table1[[#This Row],[pizza_size]]="XL",15,20))))</f>
        <v>12</v>
      </c>
      <c r="N38201" s="7">
        <f>Table1[[#This Row],[total_price]]-Table1[[#This Row],[Budget]]</f>
        <v>5.9499999999999993</v>
      </c>
      <c r="O38201" t="s">
        <v>228</v>
      </c>
    </row>
    <row r="38202" spans="1:15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 s="7">
        <v>17.5</v>
      </c>
      <c r="H38202" s="7">
        <v>17.5</v>
      </c>
      <c r="I38202" t="s">
        <v>18</v>
      </c>
      <c r="J38202" t="s">
        <v>14</v>
      </c>
      <c r="K38202" t="s">
        <v>81</v>
      </c>
      <c r="L38202" t="s">
        <v>82</v>
      </c>
      <c r="M38202" s="7">
        <f>IF(Table1[[#This Row],[pizza_size]]="S",6,IF(Table1[[#This Row],[pizza_size]]="M",9,IF(Table1[[#This Row],[pizza_size]]="L",12,IF(Table1[[#This Row],[pizza_size]]="XL",15,20))))</f>
        <v>12</v>
      </c>
      <c r="N38202" s="7">
        <f>Table1[[#This Row],[total_price]]-Table1[[#This Row],[Budget]]</f>
        <v>5.5</v>
      </c>
      <c r="O38202" t="s">
        <v>227</v>
      </c>
    </row>
    <row r="38203" spans="1:15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 s="7">
        <v>16</v>
      </c>
      <c r="H38203" s="7">
        <v>16</v>
      </c>
      <c r="I38203" t="s">
        <v>30</v>
      </c>
      <c r="J38203" t="s">
        <v>19</v>
      </c>
      <c r="K38203" t="s">
        <v>90</v>
      </c>
      <c r="L38203" t="s">
        <v>91</v>
      </c>
      <c r="M38203" s="7">
        <f>IF(Table1[[#This Row],[pizza_size]]="S",6,IF(Table1[[#This Row],[pizza_size]]="M",9,IF(Table1[[#This Row],[pizza_size]]="L",12,IF(Table1[[#This Row],[pizza_size]]="XL",15,20))))</f>
        <v>9</v>
      </c>
      <c r="N38203" s="7">
        <f>Table1[[#This Row],[total_price]]-Table1[[#This Row],[Budget]]</f>
        <v>7</v>
      </c>
      <c r="O38203" t="s">
        <v>227</v>
      </c>
    </row>
    <row r="38204" spans="1:15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 s="7">
        <v>16.5</v>
      </c>
      <c r="H38204" s="7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s="7">
        <f>IF(Table1[[#This Row],[pizza_size]]="S",6,IF(Table1[[#This Row],[pizza_size]]="M",9,IF(Table1[[#This Row],[pizza_size]]="L",12,IF(Table1[[#This Row],[pizza_size]]="XL",15,20))))</f>
        <v>9</v>
      </c>
      <c r="N38204" s="7">
        <f>Table1[[#This Row],[total_price]]-Table1[[#This Row],[Budget]]</f>
        <v>7.5</v>
      </c>
      <c r="O38204" t="s">
        <v>228</v>
      </c>
    </row>
    <row r="38205" spans="1:15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 s="7">
        <v>20.75</v>
      </c>
      <c r="H38205" s="7">
        <v>20.75</v>
      </c>
      <c r="I38205" t="s">
        <v>18</v>
      </c>
      <c r="J38205" t="s">
        <v>23</v>
      </c>
      <c r="K38205" t="s">
        <v>38</v>
      </c>
      <c r="L38205" t="s">
        <v>39</v>
      </c>
      <c r="M38205" s="7">
        <f>IF(Table1[[#This Row],[pizza_size]]="S",6,IF(Table1[[#This Row],[pizza_size]]="M",9,IF(Table1[[#This Row],[pizza_size]]="L",12,IF(Table1[[#This Row],[pizza_size]]="XL",15,20))))</f>
        <v>12</v>
      </c>
      <c r="N38205" s="7">
        <f>Table1[[#This Row],[total_price]]-Table1[[#This Row],[Budget]]</f>
        <v>8.75</v>
      </c>
      <c r="O38205" t="s">
        <v>227</v>
      </c>
    </row>
    <row r="38206" spans="1:15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 s="7">
        <v>12</v>
      </c>
      <c r="H38206" s="7">
        <v>12</v>
      </c>
      <c r="I38206" t="s">
        <v>13</v>
      </c>
      <c r="J38206" t="s">
        <v>14</v>
      </c>
      <c r="K38206" t="s">
        <v>15</v>
      </c>
      <c r="L38206" t="s">
        <v>16</v>
      </c>
      <c r="M38206" s="7">
        <f>IF(Table1[[#This Row],[pizza_size]]="S",6,IF(Table1[[#This Row],[pizza_size]]="M",9,IF(Table1[[#This Row],[pizza_size]]="L",12,IF(Table1[[#This Row],[pizza_size]]="XL",15,20))))</f>
        <v>6</v>
      </c>
      <c r="N38206" s="7">
        <f>Table1[[#This Row],[total_price]]-Table1[[#This Row],[Budget]]</f>
        <v>6</v>
      </c>
      <c r="O38206" t="s">
        <v>227</v>
      </c>
    </row>
    <row r="38207" spans="1:15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 s="7">
        <v>20.75</v>
      </c>
      <c r="H38207" s="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s="7">
        <f>IF(Table1[[#This Row],[pizza_size]]="S",6,IF(Table1[[#This Row],[pizza_size]]="M",9,IF(Table1[[#This Row],[pizza_size]]="L",12,IF(Table1[[#This Row],[pizza_size]]="XL",15,20))))</f>
        <v>12</v>
      </c>
      <c r="N38207" s="7">
        <f>Table1[[#This Row],[total_price]]-Table1[[#This Row],[Budget]]</f>
        <v>8.75</v>
      </c>
      <c r="O38207" t="s">
        <v>227</v>
      </c>
    </row>
    <row r="38208" spans="1:15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 s="7">
        <v>20.25</v>
      </c>
      <c r="H38208" s="7">
        <v>20.25</v>
      </c>
      <c r="I38208" t="s">
        <v>18</v>
      </c>
      <c r="J38208" t="s">
        <v>34</v>
      </c>
      <c r="K38208" t="s">
        <v>95</v>
      </c>
      <c r="L38208" t="s">
        <v>96</v>
      </c>
      <c r="M38208" s="7">
        <f>IF(Table1[[#This Row],[pizza_size]]="S",6,IF(Table1[[#This Row],[pizza_size]]="M",9,IF(Table1[[#This Row],[pizza_size]]="L",12,IF(Table1[[#This Row],[pizza_size]]="XL",15,20))))</f>
        <v>12</v>
      </c>
      <c r="N38208" s="7">
        <f>Table1[[#This Row],[total_price]]-Table1[[#This Row],[Budget]]</f>
        <v>8.25</v>
      </c>
      <c r="O38208" t="s">
        <v>228</v>
      </c>
    </row>
    <row r="38209" spans="1:15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 s="7">
        <v>16</v>
      </c>
      <c r="H38209" s="7">
        <v>16</v>
      </c>
      <c r="I38209" t="s">
        <v>30</v>
      </c>
      <c r="J38209" t="s">
        <v>14</v>
      </c>
      <c r="K38209" t="s">
        <v>63</v>
      </c>
      <c r="L38209" t="s">
        <v>64</v>
      </c>
      <c r="M38209" s="7">
        <f>IF(Table1[[#This Row],[pizza_size]]="S",6,IF(Table1[[#This Row],[pizza_size]]="M",9,IF(Table1[[#This Row],[pizza_size]]="L",12,IF(Table1[[#This Row],[pizza_size]]="XL",15,20))))</f>
        <v>9</v>
      </c>
      <c r="N38209" s="7">
        <f>Table1[[#This Row],[total_price]]-Table1[[#This Row],[Budget]]</f>
        <v>7</v>
      </c>
      <c r="O38209" t="s">
        <v>227</v>
      </c>
    </row>
    <row r="38210" spans="1:15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 s="7">
        <v>12.5</v>
      </c>
      <c r="H38210" s="7">
        <v>12.5</v>
      </c>
      <c r="I38210" t="s">
        <v>13</v>
      </c>
      <c r="J38210" t="s">
        <v>34</v>
      </c>
      <c r="K38210" t="s">
        <v>75</v>
      </c>
      <c r="L38210" t="s">
        <v>76</v>
      </c>
      <c r="M38210" s="7">
        <f>IF(Table1[[#This Row],[pizza_size]]="S",6,IF(Table1[[#This Row],[pizza_size]]="M",9,IF(Table1[[#This Row],[pizza_size]]="L",12,IF(Table1[[#This Row],[pizza_size]]="XL",15,20))))</f>
        <v>6</v>
      </c>
      <c r="N38210" s="7">
        <f>Table1[[#This Row],[total_price]]-Table1[[#This Row],[Budget]]</f>
        <v>6.5</v>
      </c>
      <c r="O38210" t="s">
        <v>228</v>
      </c>
    </row>
    <row r="38211" spans="1:15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 s="7">
        <v>20.5</v>
      </c>
      <c r="H38211" s="7">
        <v>20.5</v>
      </c>
      <c r="I38211" t="s">
        <v>18</v>
      </c>
      <c r="J38211" t="s">
        <v>14</v>
      </c>
      <c r="K38211" t="s">
        <v>63</v>
      </c>
      <c r="L38211" t="s">
        <v>64</v>
      </c>
      <c r="M38211" s="7">
        <f>IF(Table1[[#This Row],[pizza_size]]="S",6,IF(Table1[[#This Row],[pizza_size]]="M",9,IF(Table1[[#This Row],[pizza_size]]="L",12,IF(Table1[[#This Row],[pizza_size]]="XL",15,20))))</f>
        <v>12</v>
      </c>
      <c r="N38211" s="7">
        <f>Table1[[#This Row],[total_price]]-Table1[[#This Row],[Budget]]</f>
        <v>8.5</v>
      </c>
      <c r="O38211" t="s">
        <v>228</v>
      </c>
    </row>
    <row r="38212" spans="1:15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 s="7">
        <v>16</v>
      </c>
      <c r="H38212" s="7">
        <v>16</v>
      </c>
      <c r="I38212" t="s">
        <v>30</v>
      </c>
      <c r="J38212" t="s">
        <v>14</v>
      </c>
      <c r="K38212" t="s">
        <v>63</v>
      </c>
      <c r="L38212" t="s">
        <v>64</v>
      </c>
      <c r="M38212" s="7">
        <f>IF(Table1[[#This Row],[pizza_size]]="S",6,IF(Table1[[#This Row],[pizza_size]]="M",9,IF(Table1[[#This Row],[pizza_size]]="L",12,IF(Table1[[#This Row],[pizza_size]]="XL",15,20))))</f>
        <v>9</v>
      </c>
      <c r="N38212" s="7">
        <f>Table1[[#This Row],[total_price]]-Table1[[#This Row],[Budget]]</f>
        <v>7</v>
      </c>
      <c r="O38212" t="s">
        <v>228</v>
      </c>
    </row>
    <row r="38213" spans="1:15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 s="7">
        <v>16.5</v>
      </c>
      <c r="H38213" s="7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s="7">
        <f>IF(Table1[[#This Row],[pizza_size]]="S",6,IF(Table1[[#This Row],[pizza_size]]="M",9,IF(Table1[[#This Row],[pizza_size]]="L",12,IF(Table1[[#This Row],[pizza_size]]="XL",15,20))))</f>
        <v>9</v>
      </c>
      <c r="N38213" s="7">
        <f>Table1[[#This Row],[total_price]]-Table1[[#This Row],[Budget]]</f>
        <v>7.5</v>
      </c>
      <c r="O38213" t="s">
        <v>227</v>
      </c>
    </row>
    <row r="38214" spans="1:15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 s="7">
        <v>20.75</v>
      </c>
      <c r="H38214" s="7">
        <v>20.75</v>
      </c>
      <c r="I38214" t="s">
        <v>18</v>
      </c>
      <c r="J38214" t="s">
        <v>23</v>
      </c>
      <c r="K38214" t="s">
        <v>24</v>
      </c>
      <c r="L38214" t="s">
        <v>25</v>
      </c>
      <c r="M38214" s="7">
        <f>IF(Table1[[#This Row],[pizza_size]]="S",6,IF(Table1[[#This Row],[pizza_size]]="M",9,IF(Table1[[#This Row],[pizza_size]]="L",12,IF(Table1[[#This Row],[pizza_size]]="XL",15,20))))</f>
        <v>12</v>
      </c>
      <c r="N38214" s="7">
        <f>Table1[[#This Row],[total_price]]-Table1[[#This Row],[Budget]]</f>
        <v>8.75</v>
      </c>
      <c r="O38214" t="s">
        <v>227</v>
      </c>
    </row>
    <row r="38215" spans="1:15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 s="7">
        <v>12</v>
      </c>
      <c r="H38215" s="7">
        <v>12</v>
      </c>
      <c r="I38215" t="s">
        <v>13</v>
      </c>
      <c r="J38215" t="s">
        <v>14</v>
      </c>
      <c r="K38215" t="s">
        <v>15</v>
      </c>
      <c r="L38215" t="s">
        <v>16</v>
      </c>
      <c r="M38215" s="7">
        <f>IF(Table1[[#This Row],[pizza_size]]="S",6,IF(Table1[[#This Row],[pizza_size]]="M",9,IF(Table1[[#This Row],[pizza_size]]="L",12,IF(Table1[[#This Row],[pizza_size]]="XL",15,20))))</f>
        <v>6</v>
      </c>
      <c r="N38215" s="7">
        <f>Table1[[#This Row],[total_price]]-Table1[[#This Row],[Budget]]</f>
        <v>6</v>
      </c>
      <c r="O38215" t="s">
        <v>228</v>
      </c>
    </row>
    <row r="38216" spans="1:15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 s="7">
        <v>20.25</v>
      </c>
      <c r="H38216" s="7">
        <v>20.25</v>
      </c>
      <c r="I38216" t="s">
        <v>18</v>
      </c>
      <c r="J38216" t="s">
        <v>19</v>
      </c>
      <c r="K38216" t="s">
        <v>51</v>
      </c>
      <c r="L38216" t="s">
        <v>52</v>
      </c>
      <c r="M38216" s="7">
        <f>IF(Table1[[#This Row],[pizza_size]]="S",6,IF(Table1[[#This Row],[pizza_size]]="M",9,IF(Table1[[#This Row],[pizza_size]]="L",12,IF(Table1[[#This Row],[pizza_size]]="XL",15,20))))</f>
        <v>12</v>
      </c>
      <c r="N38216" s="7">
        <f>Table1[[#This Row],[total_price]]-Table1[[#This Row],[Budget]]</f>
        <v>8.25</v>
      </c>
      <c r="O38216" t="s">
        <v>227</v>
      </c>
    </row>
    <row r="38217" spans="1:15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 s="7">
        <v>12</v>
      </c>
      <c r="H38217" s="7">
        <v>12</v>
      </c>
      <c r="I38217" t="s">
        <v>13</v>
      </c>
      <c r="J38217" t="s">
        <v>14</v>
      </c>
      <c r="K38217" t="s">
        <v>15</v>
      </c>
      <c r="L38217" t="s">
        <v>16</v>
      </c>
      <c r="M38217" s="7">
        <f>IF(Table1[[#This Row],[pizza_size]]="S",6,IF(Table1[[#This Row],[pizza_size]]="M",9,IF(Table1[[#This Row],[pizza_size]]="L",12,IF(Table1[[#This Row],[pizza_size]]="XL",15,20))))</f>
        <v>6</v>
      </c>
      <c r="N38217" s="7">
        <f>Table1[[#This Row],[total_price]]-Table1[[#This Row],[Budget]]</f>
        <v>6</v>
      </c>
      <c r="O38217" t="s">
        <v>227</v>
      </c>
    </row>
    <row r="38218" spans="1:15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 s="7">
        <v>16.75</v>
      </c>
      <c r="H38218" s="7">
        <v>16.75</v>
      </c>
      <c r="I38218" t="s">
        <v>30</v>
      </c>
      <c r="J38218" t="s">
        <v>23</v>
      </c>
      <c r="K38218" t="s">
        <v>47</v>
      </c>
      <c r="L38218" t="s">
        <v>48</v>
      </c>
      <c r="M38218" s="7">
        <f>IF(Table1[[#This Row],[pizza_size]]="S",6,IF(Table1[[#This Row],[pizza_size]]="M",9,IF(Table1[[#This Row],[pizza_size]]="L",12,IF(Table1[[#This Row],[pizza_size]]="XL",15,20))))</f>
        <v>9</v>
      </c>
      <c r="N38218" s="7">
        <f>Table1[[#This Row],[total_price]]-Table1[[#This Row],[Budget]]</f>
        <v>7.75</v>
      </c>
      <c r="O38218" t="s">
        <v>227</v>
      </c>
    </row>
    <row r="38219" spans="1:15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 s="7">
        <v>20.75</v>
      </c>
      <c r="H38219" s="7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s="7">
        <f>IF(Table1[[#This Row],[pizza_size]]="S",6,IF(Table1[[#This Row],[pizza_size]]="M",9,IF(Table1[[#This Row],[pizza_size]]="L",12,IF(Table1[[#This Row],[pizza_size]]="XL",15,20))))</f>
        <v>12</v>
      </c>
      <c r="N38219" s="7">
        <f>Table1[[#This Row],[total_price]]-Table1[[#This Row],[Budget]]</f>
        <v>8.75</v>
      </c>
      <c r="O38219" t="s">
        <v>228</v>
      </c>
    </row>
    <row r="38220" spans="1:15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 s="7">
        <v>12.75</v>
      </c>
      <c r="H38220" s="7">
        <v>12.75</v>
      </c>
      <c r="I38220" t="s">
        <v>13</v>
      </c>
      <c r="J38220" t="s">
        <v>23</v>
      </c>
      <c r="K38220" t="s">
        <v>38</v>
      </c>
      <c r="L38220" t="s">
        <v>39</v>
      </c>
      <c r="M38220" s="7">
        <f>IF(Table1[[#This Row],[pizza_size]]="S",6,IF(Table1[[#This Row],[pizza_size]]="M",9,IF(Table1[[#This Row],[pizza_size]]="L",12,IF(Table1[[#This Row],[pizza_size]]="XL",15,20))))</f>
        <v>6</v>
      </c>
      <c r="N38220" s="7">
        <f>Table1[[#This Row],[total_price]]-Table1[[#This Row],[Budget]]</f>
        <v>6.75</v>
      </c>
      <c r="O38220" t="s">
        <v>227</v>
      </c>
    </row>
    <row r="38221" spans="1:15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 s="7">
        <v>16.5</v>
      </c>
      <c r="H38221" s="7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s="7">
        <f>IF(Table1[[#This Row],[pizza_size]]="S",6,IF(Table1[[#This Row],[pizza_size]]="M",9,IF(Table1[[#This Row],[pizza_size]]="L",12,IF(Table1[[#This Row],[pizza_size]]="XL",15,20))))</f>
        <v>9</v>
      </c>
      <c r="N38221" s="7">
        <f>Table1[[#This Row],[total_price]]-Table1[[#This Row],[Budget]]</f>
        <v>7.5</v>
      </c>
      <c r="O38221" t="s">
        <v>228</v>
      </c>
    </row>
    <row r="38222" spans="1:15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 s="7">
        <v>16</v>
      </c>
      <c r="H38222" s="7">
        <v>16</v>
      </c>
      <c r="I38222" t="s">
        <v>30</v>
      </c>
      <c r="J38222" t="s">
        <v>14</v>
      </c>
      <c r="K38222" t="s">
        <v>31</v>
      </c>
      <c r="L38222" t="s">
        <v>32</v>
      </c>
      <c r="M38222" s="7">
        <f>IF(Table1[[#This Row],[pizza_size]]="S",6,IF(Table1[[#This Row],[pizza_size]]="M",9,IF(Table1[[#This Row],[pizza_size]]="L",12,IF(Table1[[#This Row],[pizza_size]]="XL",15,20))))</f>
        <v>9</v>
      </c>
      <c r="N38222" s="7">
        <f>Table1[[#This Row],[total_price]]-Table1[[#This Row],[Budget]]</f>
        <v>7</v>
      </c>
      <c r="O38222" t="s">
        <v>228</v>
      </c>
    </row>
    <row r="38223" spans="1:15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 s="7">
        <v>12</v>
      </c>
      <c r="H38223" s="7">
        <v>12</v>
      </c>
      <c r="I38223" t="s">
        <v>13</v>
      </c>
      <c r="J38223" t="s">
        <v>14</v>
      </c>
      <c r="K38223" t="s">
        <v>15</v>
      </c>
      <c r="L38223" t="s">
        <v>16</v>
      </c>
      <c r="M38223" s="7">
        <f>IF(Table1[[#This Row],[pizza_size]]="S",6,IF(Table1[[#This Row],[pizza_size]]="M",9,IF(Table1[[#This Row],[pizza_size]]="L",12,IF(Table1[[#This Row],[pizza_size]]="XL",15,20))))</f>
        <v>6</v>
      </c>
      <c r="N38223" s="7">
        <f>Table1[[#This Row],[total_price]]-Table1[[#This Row],[Budget]]</f>
        <v>6</v>
      </c>
      <c r="O38223" t="s">
        <v>228</v>
      </c>
    </row>
    <row r="38224" spans="1:15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 s="7">
        <v>20.75</v>
      </c>
      <c r="H38224" s="7">
        <v>20.75</v>
      </c>
      <c r="I38224" t="s">
        <v>18</v>
      </c>
      <c r="J38224" t="s">
        <v>34</v>
      </c>
      <c r="K38224" t="s">
        <v>54</v>
      </c>
      <c r="L38224" t="s">
        <v>55</v>
      </c>
      <c r="M38224" s="7">
        <f>IF(Table1[[#This Row],[pizza_size]]="S",6,IF(Table1[[#This Row],[pizza_size]]="M",9,IF(Table1[[#This Row],[pizza_size]]="L",12,IF(Table1[[#This Row],[pizza_size]]="XL",15,20))))</f>
        <v>12</v>
      </c>
      <c r="N38224" s="7">
        <f>Table1[[#This Row],[total_price]]-Table1[[#This Row],[Budget]]</f>
        <v>8.75</v>
      </c>
      <c r="O38224" t="s">
        <v>227</v>
      </c>
    </row>
    <row r="38225" spans="1:15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 s="7">
        <v>20.5</v>
      </c>
      <c r="H38225" s="7">
        <v>20.5</v>
      </c>
      <c r="I38225" t="s">
        <v>18</v>
      </c>
      <c r="J38225" t="s">
        <v>14</v>
      </c>
      <c r="K38225" t="s">
        <v>87</v>
      </c>
      <c r="L38225" t="s">
        <v>88</v>
      </c>
      <c r="M38225" s="7">
        <f>IF(Table1[[#This Row],[pizza_size]]="S",6,IF(Table1[[#This Row],[pizza_size]]="M",9,IF(Table1[[#This Row],[pizza_size]]="L",12,IF(Table1[[#This Row],[pizza_size]]="XL",15,20))))</f>
        <v>12</v>
      </c>
      <c r="N38225" s="7">
        <f>Table1[[#This Row],[total_price]]-Table1[[#This Row],[Budget]]</f>
        <v>8.5</v>
      </c>
      <c r="O38225" t="s">
        <v>227</v>
      </c>
    </row>
    <row r="38226" spans="1:15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 s="7">
        <v>20.25</v>
      </c>
      <c r="H38226" s="7">
        <v>20.25</v>
      </c>
      <c r="I38226" t="s">
        <v>18</v>
      </c>
      <c r="J38226" t="s">
        <v>19</v>
      </c>
      <c r="K38226" t="s">
        <v>90</v>
      </c>
      <c r="L38226" t="s">
        <v>91</v>
      </c>
      <c r="M38226" s="7">
        <f>IF(Table1[[#This Row],[pizza_size]]="S",6,IF(Table1[[#This Row],[pizza_size]]="M",9,IF(Table1[[#This Row],[pizza_size]]="L",12,IF(Table1[[#This Row],[pizza_size]]="XL",15,20))))</f>
        <v>12</v>
      </c>
      <c r="N38226" s="7">
        <f>Table1[[#This Row],[total_price]]-Table1[[#This Row],[Budget]]</f>
        <v>8.25</v>
      </c>
      <c r="O38226" t="s">
        <v>228</v>
      </c>
    </row>
    <row r="38227" spans="1:15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 s="7">
        <v>17.95</v>
      </c>
      <c r="H38227" s="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s="7">
        <f>IF(Table1[[#This Row],[pizza_size]]="S",6,IF(Table1[[#This Row],[pizza_size]]="M",9,IF(Table1[[#This Row],[pizza_size]]="L",12,IF(Table1[[#This Row],[pizza_size]]="XL",15,20))))</f>
        <v>12</v>
      </c>
      <c r="N38227" s="7">
        <f>Table1[[#This Row],[total_price]]-Table1[[#This Row],[Budget]]</f>
        <v>5.9499999999999993</v>
      </c>
      <c r="O38227" t="s">
        <v>227</v>
      </c>
    </row>
    <row r="38228" spans="1:15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 s="7">
        <v>16.75</v>
      </c>
      <c r="H38228" s="7">
        <v>16.75</v>
      </c>
      <c r="I38228" t="s">
        <v>30</v>
      </c>
      <c r="J38228" t="s">
        <v>23</v>
      </c>
      <c r="K38228" t="s">
        <v>47</v>
      </c>
      <c r="L38228" t="s">
        <v>48</v>
      </c>
      <c r="M38228" s="7">
        <f>IF(Table1[[#This Row],[pizza_size]]="S",6,IF(Table1[[#This Row],[pizza_size]]="M",9,IF(Table1[[#This Row],[pizza_size]]="L",12,IF(Table1[[#This Row],[pizza_size]]="XL",15,20))))</f>
        <v>9</v>
      </c>
      <c r="N38228" s="7">
        <f>Table1[[#This Row],[total_price]]-Table1[[#This Row],[Budget]]</f>
        <v>7.75</v>
      </c>
      <c r="O38228" t="s">
        <v>227</v>
      </c>
    </row>
    <row r="38229" spans="1:15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 s="7">
        <v>20.75</v>
      </c>
      <c r="H38229" s="7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s="7">
        <f>IF(Table1[[#This Row],[pizza_size]]="S",6,IF(Table1[[#This Row],[pizza_size]]="M",9,IF(Table1[[#This Row],[pizza_size]]="L",12,IF(Table1[[#This Row],[pizza_size]]="XL",15,20))))</f>
        <v>12</v>
      </c>
      <c r="N38229" s="7">
        <f>Table1[[#This Row],[total_price]]-Table1[[#This Row],[Budget]]</f>
        <v>8.75</v>
      </c>
      <c r="O38229" t="s">
        <v>227</v>
      </c>
    </row>
    <row r="38230" spans="1:15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 s="7">
        <v>14.75</v>
      </c>
      <c r="H38230" s="7">
        <v>14.75</v>
      </c>
      <c r="I38230" t="s">
        <v>30</v>
      </c>
      <c r="J38230" t="s">
        <v>19</v>
      </c>
      <c r="K38230" t="s">
        <v>27</v>
      </c>
      <c r="L38230" t="s">
        <v>28</v>
      </c>
      <c r="M38230" s="7">
        <f>IF(Table1[[#This Row],[pizza_size]]="S",6,IF(Table1[[#This Row],[pizza_size]]="M",9,IF(Table1[[#This Row],[pizza_size]]="L",12,IF(Table1[[#This Row],[pizza_size]]="XL",15,20))))</f>
        <v>9</v>
      </c>
      <c r="N38230" s="7">
        <f>Table1[[#This Row],[total_price]]-Table1[[#This Row],[Budget]]</f>
        <v>5.75</v>
      </c>
      <c r="O38230" t="s">
        <v>228</v>
      </c>
    </row>
    <row r="38231" spans="1:15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 s="7">
        <v>9.75</v>
      </c>
      <c r="H38231" s="7">
        <v>9.75</v>
      </c>
      <c r="I38231" t="s">
        <v>13</v>
      </c>
      <c r="J38231" t="s">
        <v>14</v>
      </c>
      <c r="K38231" t="s">
        <v>41</v>
      </c>
      <c r="L38231" t="s">
        <v>42</v>
      </c>
      <c r="M38231" s="7">
        <f>IF(Table1[[#This Row],[pizza_size]]="S",6,IF(Table1[[#This Row],[pizza_size]]="M",9,IF(Table1[[#This Row],[pizza_size]]="L",12,IF(Table1[[#This Row],[pizza_size]]="XL",15,20))))</f>
        <v>6</v>
      </c>
      <c r="N38231" s="7">
        <f>Table1[[#This Row],[total_price]]-Table1[[#This Row],[Budget]]</f>
        <v>3.75</v>
      </c>
      <c r="O38231" t="s">
        <v>227</v>
      </c>
    </row>
    <row r="38232" spans="1:15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 s="7">
        <v>20.75</v>
      </c>
      <c r="H38232" s="7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s="7">
        <f>IF(Table1[[#This Row],[pizza_size]]="S",6,IF(Table1[[#This Row],[pizza_size]]="M",9,IF(Table1[[#This Row],[pizza_size]]="L",12,IF(Table1[[#This Row],[pizza_size]]="XL",15,20))))</f>
        <v>12</v>
      </c>
      <c r="N38232" s="7">
        <f>Table1[[#This Row],[total_price]]-Table1[[#This Row],[Budget]]</f>
        <v>8.75</v>
      </c>
      <c r="O38232" t="s">
        <v>228</v>
      </c>
    </row>
    <row r="38233" spans="1:15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 s="7">
        <v>12.5</v>
      </c>
      <c r="H38233" s="7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s="7">
        <f>IF(Table1[[#This Row],[pizza_size]]="S",6,IF(Table1[[#This Row],[pizza_size]]="M",9,IF(Table1[[#This Row],[pizza_size]]="L",12,IF(Table1[[#This Row],[pizza_size]]="XL",15,20))))</f>
        <v>6</v>
      </c>
      <c r="N38233" s="7">
        <f>Table1[[#This Row],[total_price]]-Table1[[#This Row],[Budget]]</f>
        <v>6.5</v>
      </c>
      <c r="O38233" t="s">
        <v>228</v>
      </c>
    </row>
    <row r="38234" spans="1:15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 s="7">
        <v>20.75</v>
      </c>
      <c r="H38234" s="7">
        <v>20.75</v>
      </c>
      <c r="I38234" t="s">
        <v>18</v>
      </c>
      <c r="J38234" t="s">
        <v>23</v>
      </c>
      <c r="K38234" t="s">
        <v>47</v>
      </c>
      <c r="L38234" t="s">
        <v>48</v>
      </c>
      <c r="M38234" s="7">
        <f>IF(Table1[[#This Row],[pizza_size]]="S",6,IF(Table1[[#This Row],[pizza_size]]="M",9,IF(Table1[[#This Row],[pizza_size]]="L",12,IF(Table1[[#This Row],[pizza_size]]="XL",15,20))))</f>
        <v>12</v>
      </c>
      <c r="N38234" s="7">
        <f>Table1[[#This Row],[total_price]]-Table1[[#This Row],[Budget]]</f>
        <v>8.75</v>
      </c>
      <c r="O38234" t="s">
        <v>228</v>
      </c>
    </row>
    <row r="38235" spans="1:15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 s="7">
        <v>17.95</v>
      </c>
      <c r="H38235" s="7">
        <v>17.95</v>
      </c>
      <c r="I38235" t="s">
        <v>18</v>
      </c>
      <c r="J38235" t="s">
        <v>19</v>
      </c>
      <c r="K38235" t="s">
        <v>27</v>
      </c>
      <c r="L38235" t="s">
        <v>28</v>
      </c>
      <c r="M38235" s="7">
        <f>IF(Table1[[#This Row],[pizza_size]]="S",6,IF(Table1[[#This Row],[pizza_size]]="M",9,IF(Table1[[#This Row],[pizza_size]]="L",12,IF(Table1[[#This Row],[pizza_size]]="XL",15,20))))</f>
        <v>12</v>
      </c>
      <c r="N38235" s="7">
        <f>Table1[[#This Row],[total_price]]-Table1[[#This Row],[Budget]]</f>
        <v>5.9499999999999993</v>
      </c>
      <c r="O38235" t="s">
        <v>227</v>
      </c>
    </row>
    <row r="38236" spans="1:15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 s="7">
        <v>20.5</v>
      </c>
      <c r="H38236" s="7">
        <v>20.5</v>
      </c>
      <c r="I38236" t="s">
        <v>18</v>
      </c>
      <c r="J38236" t="s">
        <v>14</v>
      </c>
      <c r="K38236" t="s">
        <v>63</v>
      </c>
      <c r="L38236" t="s">
        <v>64</v>
      </c>
      <c r="M38236" s="7">
        <f>IF(Table1[[#This Row],[pizza_size]]="S",6,IF(Table1[[#This Row],[pizza_size]]="M",9,IF(Table1[[#This Row],[pizza_size]]="L",12,IF(Table1[[#This Row],[pizza_size]]="XL",15,20))))</f>
        <v>12</v>
      </c>
      <c r="N38236" s="7">
        <f>Table1[[#This Row],[total_price]]-Table1[[#This Row],[Budget]]</f>
        <v>8.5</v>
      </c>
      <c r="O38236" t="s">
        <v>227</v>
      </c>
    </row>
    <row r="38237" spans="1:15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 s="7">
        <v>16.5</v>
      </c>
      <c r="H38237" s="7">
        <v>16.5</v>
      </c>
      <c r="I38237" t="s">
        <v>30</v>
      </c>
      <c r="J38237" t="s">
        <v>34</v>
      </c>
      <c r="K38237" t="s">
        <v>54</v>
      </c>
      <c r="L38237" t="s">
        <v>55</v>
      </c>
      <c r="M38237" s="7">
        <f>IF(Table1[[#This Row],[pizza_size]]="S",6,IF(Table1[[#This Row],[pizza_size]]="M",9,IF(Table1[[#This Row],[pizza_size]]="L",12,IF(Table1[[#This Row],[pizza_size]]="XL",15,20))))</f>
        <v>9</v>
      </c>
      <c r="N38237" s="7">
        <f>Table1[[#This Row],[total_price]]-Table1[[#This Row],[Budget]]</f>
        <v>7.5</v>
      </c>
      <c r="O38237" t="s">
        <v>228</v>
      </c>
    </row>
    <row r="38238" spans="1:15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 s="7">
        <v>20.75</v>
      </c>
      <c r="H38238" s="7">
        <v>20.75</v>
      </c>
      <c r="I38238" t="s">
        <v>18</v>
      </c>
      <c r="J38238" t="s">
        <v>23</v>
      </c>
      <c r="K38238" t="s">
        <v>24</v>
      </c>
      <c r="L38238" t="s">
        <v>25</v>
      </c>
      <c r="M38238" s="7">
        <f>IF(Table1[[#This Row],[pizza_size]]="S",6,IF(Table1[[#This Row],[pizza_size]]="M",9,IF(Table1[[#This Row],[pizza_size]]="L",12,IF(Table1[[#This Row],[pizza_size]]="XL",15,20))))</f>
        <v>12</v>
      </c>
      <c r="N38238" s="7">
        <f>Table1[[#This Row],[total_price]]-Table1[[#This Row],[Budget]]</f>
        <v>8.75</v>
      </c>
      <c r="O38238" t="s">
        <v>227</v>
      </c>
    </row>
    <row r="38239" spans="1:15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 s="7">
        <v>18.5</v>
      </c>
      <c r="H38239" s="7">
        <v>18.5</v>
      </c>
      <c r="I38239" t="s">
        <v>18</v>
      </c>
      <c r="J38239" t="s">
        <v>19</v>
      </c>
      <c r="K38239" t="s">
        <v>20</v>
      </c>
      <c r="L38239" t="s">
        <v>21</v>
      </c>
      <c r="M38239" s="7">
        <f>IF(Table1[[#This Row],[pizza_size]]="S",6,IF(Table1[[#This Row],[pizza_size]]="M",9,IF(Table1[[#This Row],[pizza_size]]="L",12,IF(Table1[[#This Row],[pizza_size]]="XL",15,20))))</f>
        <v>12</v>
      </c>
      <c r="N38239" s="7">
        <f>Table1[[#This Row],[total_price]]-Table1[[#This Row],[Budget]]</f>
        <v>6.5</v>
      </c>
      <c r="O38239" t="s">
        <v>227</v>
      </c>
    </row>
    <row r="38240" spans="1:15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 s="7">
        <v>16.5</v>
      </c>
      <c r="H38240" s="7">
        <v>16.5</v>
      </c>
      <c r="I38240" t="s">
        <v>18</v>
      </c>
      <c r="J38240" t="s">
        <v>14</v>
      </c>
      <c r="K38240" t="s">
        <v>44</v>
      </c>
      <c r="L38240" t="s">
        <v>45</v>
      </c>
      <c r="M38240" s="7">
        <f>IF(Table1[[#This Row],[pizza_size]]="S",6,IF(Table1[[#This Row],[pizza_size]]="M",9,IF(Table1[[#This Row],[pizza_size]]="L",12,IF(Table1[[#This Row],[pizza_size]]="XL",15,20))))</f>
        <v>12</v>
      </c>
      <c r="N38240" s="7">
        <f>Table1[[#This Row],[total_price]]-Table1[[#This Row],[Budget]]</f>
        <v>4.5</v>
      </c>
      <c r="O38240" t="s">
        <v>227</v>
      </c>
    </row>
    <row r="38241" spans="1:15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 s="7">
        <v>12</v>
      </c>
      <c r="H38241" s="7">
        <v>12</v>
      </c>
      <c r="I38241" t="s">
        <v>13</v>
      </c>
      <c r="J38241" t="s">
        <v>19</v>
      </c>
      <c r="K38241" t="s">
        <v>147</v>
      </c>
      <c r="L38241" t="s">
        <v>148</v>
      </c>
      <c r="M38241" s="7">
        <f>IF(Table1[[#This Row],[pizza_size]]="S",6,IF(Table1[[#This Row],[pizza_size]]="M",9,IF(Table1[[#This Row],[pizza_size]]="L",12,IF(Table1[[#This Row],[pizza_size]]="XL",15,20))))</f>
        <v>6</v>
      </c>
      <c r="N38241" s="7">
        <f>Table1[[#This Row],[total_price]]-Table1[[#This Row],[Budget]]</f>
        <v>6</v>
      </c>
      <c r="O38241" t="s">
        <v>228</v>
      </c>
    </row>
    <row r="38242" spans="1:15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 s="7">
        <v>20.25</v>
      </c>
      <c r="H38242" s="7">
        <v>20.25</v>
      </c>
      <c r="I38242" t="s">
        <v>18</v>
      </c>
      <c r="J38242" t="s">
        <v>34</v>
      </c>
      <c r="K38242" t="s">
        <v>68</v>
      </c>
      <c r="L38242" t="s">
        <v>69</v>
      </c>
      <c r="M38242" s="7">
        <f>IF(Table1[[#This Row],[pizza_size]]="S",6,IF(Table1[[#This Row],[pizza_size]]="M",9,IF(Table1[[#This Row],[pizza_size]]="L",12,IF(Table1[[#This Row],[pizza_size]]="XL",15,20))))</f>
        <v>12</v>
      </c>
      <c r="N38242" s="7">
        <f>Table1[[#This Row],[total_price]]-Table1[[#This Row],[Budget]]</f>
        <v>8.25</v>
      </c>
      <c r="O38242" t="s">
        <v>227</v>
      </c>
    </row>
    <row r="38243" spans="1:15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 s="7">
        <v>20.75</v>
      </c>
      <c r="H38243" s="7">
        <v>20.75</v>
      </c>
      <c r="I38243" t="s">
        <v>18</v>
      </c>
      <c r="J38243" t="s">
        <v>23</v>
      </c>
      <c r="K38243" t="s">
        <v>72</v>
      </c>
      <c r="L38243" t="s">
        <v>73</v>
      </c>
      <c r="M38243" s="7">
        <f>IF(Table1[[#This Row],[pizza_size]]="S",6,IF(Table1[[#This Row],[pizza_size]]="M",9,IF(Table1[[#This Row],[pizza_size]]="L",12,IF(Table1[[#This Row],[pizza_size]]="XL",15,20))))</f>
        <v>12</v>
      </c>
      <c r="N38243" s="7">
        <f>Table1[[#This Row],[total_price]]-Table1[[#This Row],[Budget]]</f>
        <v>8.75</v>
      </c>
      <c r="O38243" t="s">
        <v>228</v>
      </c>
    </row>
    <row r="38244" spans="1:15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 s="7">
        <v>18.5</v>
      </c>
      <c r="H38244" s="7">
        <v>18.5</v>
      </c>
      <c r="I38244" t="s">
        <v>18</v>
      </c>
      <c r="J38244" t="s">
        <v>19</v>
      </c>
      <c r="K38244" t="s">
        <v>20</v>
      </c>
      <c r="L38244" t="s">
        <v>21</v>
      </c>
      <c r="M38244" s="7">
        <f>IF(Table1[[#This Row],[pizza_size]]="S",6,IF(Table1[[#This Row],[pizza_size]]="M",9,IF(Table1[[#This Row],[pizza_size]]="L",12,IF(Table1[[#This Row],[pizza_size]]="XL",15,20))))</f>
        <v>12</v>
      </c>
      <c r="N38244" s="7">
        <f>Table1[[#This Row],[total_price]]-Table1[[#This Row],[Budget]]</f>
        <v>6.5</v>
      </c>
      <c r="O38244" t="s">
        <v>228</v>
      </c>
    </row>
    <row r="38245" spans="1:15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 s="7">
        <v>12</v>
      </c>
      <c r="H38245" s="7">
        <v>12</v>
      </c>
      <c r="I38245" t="s">
        <v>13</v>
      </c>
      <c r="J38245" t="s">
        <v>14</v>
      </c>
      <c r="K38245" t="s">
        <v>87</v>
      </c>
      <c r="L38245" t="s">
        <v>88</v>
      </c>
      <c r="M38245" s="7">
        <f>IF(Table1[[#This Row],[pizza_size]]="S",6,IF(Table1[[#This Row],[pizza_size]]="M",9,IF(Table1[[#This Row],[pizza_size]]="L",12,IF(Table1[[#This Row],[pizza_size]]="XL",15,20))))</f>
        <v>6</v>
      </c>
      <c r="N38245" s="7">
        <f>Table1[[#This Row],[total_price]]-Table1[[#This Row],[Budget]]</f>
        <v>6</v>
      </c>
      <c r="O38245" t="s">
        <v>228</v>
      </c>
    </row>
    <row r="38246" spans="1:15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 s="7">
        <v>16.5</v>
      </c>
      <c r="H38246" s="7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s="7">
        <f>IF(Table1[[#This Row],[pizza_size]]="S",6,IF(Table1[[#This Row],[pizza_size]]="M",9,IF(Table1[[#This Row],[pizza_size]]="L",12,IF(Table1[[#This Row],[pizza_size]]="XL",15,20))))</f>
        <v>9</v>
      </c>
      <c r="N38246" s="7">
        <f>Table1[[#This Row],[total_price]]-Table1[[#This Row],[Budget]]</f>
        <v>7.5</v>
      </c>
      <c r="O38246" t="s">
        <v>227</v>
      </c>
    </row>
    <row r="38247" spans="1:15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 s="7">
        <v>12.5</v>
      </c>
      <c r="H38247" s="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s="7">
        <f>IF(Table1[[#This Row],[pizza_size]]="S",6,IF(Table1[[#This Row],[pizza_size]]="M",9,IF(Table1[[#This Row],[pizza_size]]="L",12,IF(Table1[[#This Row],[pizza_size]]="XL",15,20))))</f>
        <v>6</v>
      </c>
      <c r="N38247" s="7">
        <f>Table1[[#This Row],[total_price]]-Table1[[#This Row],[Budget]]</f>
        <v>6.5</v>
      </c>
      <c r="O38247" t="s">
        <v>227</v>
      </c>
    </row>
    <row r="38248" spans="1:15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 s="7">
        <v>20.75</v>
      </c>
      <c r="H38248" s="7">
        <v>20.75</v>
      </c>
      <c r="I38248" t="s">
        <v>18</v>
      </c>
      <c r="J38248" t="s">
        <v>34</v>
      </c>
      <c r="K38248" t="s">
        <v>35</v>
      </c>
      <c r="L38248" t="s">
        <v>36</v>
      </c>
      <c r="M38248" s="7">
        <f>IF(Table1[[#This Row],[pizza_size]]="S",6,IF(Table1[[#This Row],[pizza_size]]="M",9,IF(Table1[[#This Row],[pizza_size]]="L",12,IF(Table1[[#This Row],[pizza_size]]="XL",15,20))))</f>
        <v>12</v>
      </c>
      <c r="N38248" s="7">
        <f>Table1[[#This Row],[total_price]]-Table1[[#This Row],[Budget]]</f>
        <v>8.75</v>
      </c>
      <c r="O38248" t="s">
        <v>228</v>
      </c>
    </row>
    <row r="38249" spans="1:15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 s="7">
        <v>20.75</v>
      </c>
      <c r="H38249" s="7">
        <v>20.75</v>
      </c>
      <c r="I38249" t="s">
        <v>18</v>
      </c>
      <c r="J38249" t="s">
        <v>23</v>
      </c>
      <c r="K38249" t="s">
        <v>57</v>
      </c>
      <c r="L38249" t="s">
        <v>58</v>
      </c>
      <c r="M38249" s="7">
        <f>IF(Table1[[#This Row],[pizza_size]]="S",6,IF(Table1[[#This Row],[pizza_size]]="M",9,IF(Table1[[#This Row],[pizza_size]]="L",12,IF(Table1[[#This Row],[pizza_size]]="XL",15,20))))</f>
        <v>12</v>
      </c>
      <c r="N38249" s="7">
        <f>Table1[[#This Row],[total_price]]-Table1[[#This Row],[Budget]]</f>
        <v>8.75</v>
      </c>
      <c r="O38249" t="s">
        <v>227</v>
      </c>
    </row>
    <row r="38250" spans="1:15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 s="7">
        <v>17.95</v>
      </c>
      <c r="H38250" s="7">
        <v>17.95</v>
      </c>
      <c r="I38250" t="s">
        <v>18</v>
      </c>
      <c r="J38250" t="s">
        <v>19</v>
      </c>
      <c r="K38250" t="s">
        <v>27</v>
      </c>
      <c r="L38250" t="s">
        <v>28</v>
      </c>
      <c r="M38250" s="7">
        <f>IF(Table1[[#This Row],[pizza_size]]="S",6,IF(Table1[[#This Row],[pizza_size]]="M",9,IF(Table1[[#This Row],[pizza_size]]="L",12,IF(Table1[[#This Row],[pizza_size]]="XL",15,20))))</f>
        <v>12</v>
      </c>
      <c r="N38250" s="7">
        <f>Table1[[#This Row],[total_price]]-Table1[[#This Row],[Budget]]</f>
        <v>5.9499999999999993</v>
      </c>
      <c r="O38250" t="s">
        <v>227</v>
      </c>
    </row>
    <row r="38251" spans="1:15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 s="7">
        <v>16.75</v>
      </c>
      <c r="H38251" s="7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s="7">
        <f>IF(Table1[[#This Row],[pizza_size]]="S",6,IF(Table1[[#This Row],[pizza_size]]="M",9,IF(Table1[[#This Row],[pizza_size]]="L",12,IF(Table1[[#This Row],[pizza_size]]="XL",15,20))))</f>
        <v>9</v>
      </c>
      <c r="N38251" s="7">
        <f>Table1[[#This Row],[total_price]]-Table1[[#This Row],[Budget]]</f>
        <v>7.75</v>
      </c>
      <c r="O38251" t="s">
        <v>227</v>
      </c>
    </row>
    <row r="38252" spans="1:15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 s="7">
        <v>17.5</v>
      </c>
      <c r="H38252" s="7">
        <v>17.5</v>
      </c>
      <c r="I38252" t="s">
        <v>18</v>
      </c>
      <c r="J38252" t="s">
        <v>14</v>
      </c>
      <c r="K38252" t="s">
        <v>81</v>
      </c>
      <c r="L38252" t="s">
        <v>82</v>
      </c>
      <c r="M38252" s="7">
        <f>IF(Table1[[#This Row],[pizza_size]]="S",6,IF(Table1[[#This Row],[pizza_size]]="M",9,IF(Table1[[#This Row],[pizza_size]]="L",12,IF(Table1[[#This Row],[pizza_size]]="XL",15,20))))</f>
        <v>12</v>
      </c>
      <c r="N38252" s="7">
        <f>Table1[[#This Row],[total_price]]-Table1[[#This Row],[Budget]]</f>
        <v>5.5</v>
      </c>
      <c r="O38252" t="s">
        <v>228</v>
      </c>
    </row>
    <row r="38253" spans="1:15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 s="7">
        <v>18.5</v>
      </c>
      <c r="H38253" s="7">
        <v>18.5</v>
      </c>
      <c r="I38253" t="s">
        <v>18</v>
      </c>
      <c r="J38253" t="s">
        <v>19</v>
      </c>
      <c r="K38253" t="s">
        <v>20</v>
      </c>
      <c r="L38253" t="s">
        <v>21</v>
      </c>
      <c r="M38253" s="7">
        <f>IF(Table1[[#This Row],[pizza_size]]="S",6,IF(Table1[[#This Row],[pizza_size]]="M",9,IF(Table1[[#This Row],[pizza_size]]="L",12,IF(Table1[[#This Row],[pizza_size]]="XL",15,20))))</f>
        <v>12</v>
      </c>
      <c r="N38253" s="7">
        <f>Table1[[#This Row],[total_price]]-Table1[[#This Row],[Budget]]</f>
        <v>6.5</v>
      </c>
      <c r="O38253" t="s">
        <v>227</v>
      </c>
    </row>
    <row r="38254" spans="1:15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 s="7">
        <v>12</v>
      </c>
      <c r="H38254" s="7">
        <v>12</v>
      </c>
      <c r="I38254" t="s">
        <v>13</v>
      </c>
      <c r="J38254" t="s">
        <v>19</v>
      </c>
      <c r="K38254" t="s">
        <v>84</v>
      </c>
      <c r="L38254" t="s">
        <v>85</v>
      </c>
      <c r="M38254" s="7">
        <f>IF(Table1[[#This Row],[pizza_size]]="S",6,IF(Table1[[#This Row],[pizza_size]]="M",9,IF(Table1[[#This Row],[pizza_size]]="L",12,IF(Table1[[#This Row],[pizza_size]]="XL",15,20))))</f>
        <v>6</v>
      </c>
      <c r="N38254" s="7">
        <f>Table1[[#This Row],[total_price]]-Table1[[#This Row],[Budget]]</f>
        <v>6</v>
      </c>
      <c r="O38254" t="s">
        <v>228</v>
      </c>
    </row>
    <row r="38255" spans="1:15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 s="7">
        <v>16.5</v>
      </c>
      <c r="H38255" s="7">
        <v>16.5</v>
      </c>
      <c r="I38255" t="s">
        <v>30</v>
      </c>
      <c r="J38255" t="s">
        <v>34</v>
      </c>
      <c r="K38255" t="s">
        <v>35</v>
      </c>
      <c r="L38255" t="s">
        <v>36</v>
      </c>
      <c r="M38255" s="7">
        <f>IF(Table1[[#This Row],[pizza_size]]="S",6,IF(Table1[[#This Row],[pizza_size]]="M",9,IF(Table1[[#This Row],[pizza_size]]="L",12,IF(Table1[[#This Row],[pizza_size]]="XL",15,20))))</f>
        <v>9</v>
      </c>
      <c r="N38255" s="7">
        <f>Table1[[#This Row],[total_price]]-Table1[[#This Row],[Budget]]</f>
        <v>7.5</v>
      </c>
      <c r="O38255" t="s">
        <v>228</v>
      </c>
    </row>
    <row r="38256" spans="1:15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 s="7">
        <v>16</v>
      </c>
      <c r="H38256" s="7">
        <v>16</v>
      </c>
      <c r="I38256" t="s">
        <v>30</v>
      </c>
      <c r="J38256" t="s">
        <v>19</v>
      </c>
      <c r="K38256" t="s">
        <v>84</v>
      </c>
      <c r="L38256" t="s">
        <v>85</v>
      </c>
      <c r="M38256" s="7">
        <f>IF(Table1[[#This Row],[pizza_size]]="S",6,IF(Table1[[#This Row],[pizza_size]]="M",9,IF(Table1[[#This Row],[pizza_size]]="L",12,IF(Table1[[#This Row],[pizza_size]]="XL",15,20))))</f>
        <v>9</v>
      </c>
      <c r="N38256" s="7">
        <f>Table1[[#This Row],[total_price]]-Table1[[#This Row],[Budget]]</f>
        <v>7</v>
      </c>
      <c r="O38256" t="s">
        <v>228</v>
      </c>
    </row>
    <row r="38257" spans="1:15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 s="7">
        <v>12</v>
      </c>
      <c r="H38257" s="7">
        <v>12</v>
      </c>
      <c r="I38257" t="s">
        <v>13</v>
      </c>
      <c r="J38257" t="s">
        <v>14</v>
      </c>
      <c r="K38257" t="s">
        <v>31</v>
      </c>
      <c r="L38257" t="s">
        <v>32</v>
      </c>
      <c r="M38257" s="7">
        <f>IF(Table1[[#This Row],[pizza_size]]="S",6,IF(Table1[[#This Row],[pizza_size]]="M",9,IF(Table1[[#This Row],[pizza_size]]="L",12,IF(Table1[[#This Row],[pizza_size]]="XL",15,20))))</f>
        <v>6</v>
      </c>
      <c r="N38257" s="7">
        <f>Table1[[#This Row],[total_price]]-Table1[[#This Row],[Budget]]</f>
        <v>6</v>
      </c>
      <c r="O38257" t="s">
        <v>227</v>
      </c>
    </row>
    <row r="38258" spans="1:15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 s="7">
        <v>12.5</v>
      </c>
      <c r="H38258" s="7">
        <v>12.5</v>
      </c>
      <c r="I38258" t="s">
        <v>30</v>
      </c>
      <c r="J38258" t="s">
        <v>14</v>
      </c>
      <c r="K38258" t="s">
        <v>41</v>
      </c>
      <c r="L38258" t="s">
        <v>42</v>
      </c>
      <c r="M38258" s="7">
        <f>IF(Table1[[#This Row],[pizza_size]]="S",6,IF(Table1[[#This Row],[pizza_size]]="M",9,IF(Table1[[#This Row],[pizza_size]]="L",12,IF(Table1[[#This Row],[pizza_size]]="XL",15,20))))</f>
        <v>9</v>
      </c>
      <c r="N38258" s="7">
        <f>Table1[[#This Row],[total_price]]-Table1[[#This Row],[Budget]]</f>
        <v>3.5</v>
      </c>
      <c r="O38258" t="s">
        <v>227</v>
      </c>
    </row>
    <row r="38259" spans="1:15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 s="7">
        <v>20.75</v>
      </c>
      <c r="H38259" s="7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s="7">
        <f>IF(Table1[[#This Row],[pizza_size]]="S",6,IF(Table1[[#This Row],[pizza_size]]="M",9,IF(Table1[[#This Row],[pizza_size]]="L",12,IF(Table1[[#This Row],[pizza_size]]="XL",15,20))))</f>
        <v>12</v>
      </c>
      <c r="N38259" s="7">
        <f>Table1[[#This Row],[total_price]]-Table1[[#This Row],[Budget]]</f>
        <v>8.75</v>
      </c>
      <c r="O38259" t="s">
        <v>228</v>
      </c>
    </row>
    <row r="38260" spans="1:15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 s="7">
        <v>20.75</v>
      </c>
      <c r="H38260" s="7">
        <v>20.75</v>
      </c>
      <c r="I38260" t="s">
        <v>18</v>
      </c>
      <c r="J38260" t="s">
        <v>23</v>
      </c>
      <c r="K38260" t="s">
        <v>24</v>
      </c>
      <c r="L38260" t="s">
        <v>25</v>
      </c>
      <c r="M38260" s="7">
        <f>IF(Table1[[#This Row],[pizza_size]]="S",6,IF(Table1[[#This Row],[pizza_size]]="M",9,IF(Table1[[#This Row],[pizza_size]]="L",12,IF(Table1[[#This Row],[pizza_size]]="XL",15,20))))</f>
        <v>12</v>
      </c>
      <c r="N38260" s="7">
        <f>Table1[[#This Row],[total_price]]-Table1[[#This Row],[Budget]]</f>
        <v>8.75</v>
      </c>
      <c r="O38260" t="s">
        <v>227</v>
      </c>
    </row>
    <row r="38261" spans="1:15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 s="7">
        <v>16.75</v>
      </c>
      <c r="H38261" s="7">
        <v>16.75</v>
      </c>
      <c r="I38261" t="s">
        <v>30</v>
      </c>
      <c r="J38261" t="s">
        <v>23</v>
      </c>
      <c r="K38261" t="s">
        <v>72</v>
      </c>
      <c r="L38261" t="s">
        <v>73</v>
      </c>
      <c r="M38261" s="7">
        <f>IF(Table1[[#This Row],[pizza_size]]="S",6,IF(Table1[[#This Row],[pizza_size]]="M",9,IF(Table1[[#This Row],[pizza_size]]="L",12,IF(Table1[[#This Row],[pizza_size]]="XL",15,20))))</f>
        <v>9</v>
      </c>
      <c r="N38261" s="7">
        <f>Table1[[#This Row],[total_price]]-Table1[[#This Row],[Budget]]</f>
        <v>7.75</v>
      </c>
      <c r="O38261" t="s">
        <v>227</v>
      </c>
    </row>
    <row r="38262" spans="1:15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 s="7">
        <v>10.5</v>
      </c>
      <c r="H38262" s="7">
        <v>10.5</v>
      </c>
      <c r="I38262" t="s">
        <v>13</v>
      </c>
      <c r="J38262" t="s">
        <v>14</v>
      </c>
      <c r="K38262" t="s">
        <v>44</v>
      </c>
      <c r="L38262" t="s">
        <v>45</v>
      </c>
      <c r="M38262" s="7">
        <f>IF(Table1[[#This Row],[pizza_size]]="S",6,IF(Table1[[#This Row],[pizza_size]]="M",9,IF(Table1[[#This Row],[pizza_size]]="L",12,IF(Table1[[#This Row],[pizza_size]]="XL",15,20))))</f>
        <v>6</v>
      </c>
      <c r="N38262" s="7">
        <f>Table1[[#This Row],[total_price]]-Table1[[#This Row],[Budget]]</f>
        <v>4.5</v>
      </c>
      <c r="O38262" t="s">
        <v>227</v>
      </c>
    </row>
    <row r="38263" spans="1:15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 s="7">
        <v>12.5</v>
      </c>
      <c r="H38263" s="7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s="7">
        <f>IF(Table1[[#This Row],[pizza_size]]="S",6,IF(Table1[[#This Row],[pizza_size]]="M",9,IF(Table1[[#This Row],[pizza_size]]="L",12,IF(Table1[[#This Row],[pizza_size]]="XL",15,20))))</f>
        <v>6</v>
      </c>
      <c r="N38263" s="7">
        <f>Table1[[#This Row],[total_price]]-Table1[[#This Row],[Budget]]</f>
        <v>6.5</v>
      </c>
      <c r="O38263" t="s">
        <v>228</v>
      </c>
    </row>
    <row r="38264" spans="1:15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 s="7">
        <v>20.75</v>
      </c>
      <c r="H38264" s="7">
        <v>20.75</v>
      </c>
      <c r="I38264" t="s">
        <v>18</v>
      </c>
      <c r="J38264" t="s">
        <v>23</v>
      </c>
      <c r="K38264" t="s">
        <v>47</v>
      </c>
      <c r="L38264" t="s">
        <v>48</v>
      </c>
      <c r="M38264" s="7">
        <f>IF(Table1[[#This Row],[pizza_size]]="S",6,IF(Table1[[#This Row],[pizza_size]]="M",9,IF(Table1[[#This Row],[pizza_size]]="L",12,IF(Table1[[#This Row],[pizza_size]]="XL",15,20))))</f>
        <v>12</v>
      </c>
      <c r="N38264" s="7">
        <f>Table1[[#This Row],[total_price]]-Table1[[#This Row],[Budget]]</f>
        <v>8.75</v>
      </c>
      <c r="O38264" t="s">
        <v>227</v>
      </c>
    </row>
    <row r="38265" spans="1:15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 s="7">
        <v>16</v>
      </c>
      <c r="H38265" s="7">
        <v>16</v>
      </c>
      <c r="I38265" t="s">
        <v>30</v>
      </c>
      <c r="J38265" t="s">
        <v>14</v>
      </c>
      <c r="K38265" t="s">
        <v>87</v>
      </c>
      <c r="L38265" t="s">
        <v>88</v>
      </c>
      <c r="M38265" s="7">
        <f>IF(Table1[[#This Row],[pizza_size]]="S",6,IF(Table1[[#This Row],[pizza_size]]="M",9,IF(Table1[[#This Row],[pizza_size]]="L",12,IF(Table1[[#This Row],[pizza_size]]="XL",15,20))))</f>
        <v>9</v>
      </c>
      <c r="N38265" s="7">
        <f>Table1[[#This Row],[total_price]]-Table1[[#This Row],[Budget]]</f>
        <v>7</v>
      </c>
      <c r="O38265" t="s">
        <v>228</v>
      </c>
    </row>
    <row r="38266" spans="1:15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 s="7">
        <v>20.5</v>
      </c>
      <c r="H38266" s="7">
        <v>20.5</v>
      </c>
      <c r="I38266" t="s">
        <v>18</v>
      </c>
      <c r="J38266" t="s">
        <v>14</v>
      </c>
      <c r="K38266" t="s">
        <v>63</v>
      </c>
      <c r="L38266" t="s">
        <v>64</v>
      </c>
      <c r="M38266" s="7">
        <f>IF(Table1[[#This Row],[pizza_size]]="S",6,IF(Table1[[#This Row],[pizza_size]]="M",9,IF(Table1[[#This Row],[pizza_size]]="L",12,IF(Table1[[#This Row],[pizza_size]]="XL",15,20))))</f>
        <v>12</v>
      </c>
      <c r="N38266" s="7">
        <f>Table1[[#This Row],[total_price]]-Table1[[#This Row],[Budget]]</f>
        <v>8.5</v>
      </c>
      <c r="O38266" t="s">
        <v>228</v>
      </c>
    </row>
    <row r="38267" spans="1:15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 s="7">
        <v>20.75</v>
      </c>
      <c r="H38267" s="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s="7">
        <f>IF(Table1[[#This Row],[pizza_size]]="S",6,IF(Table1[[#This Row],[pizza_size]]="M",9,IF(Table1[[#This Row],[pizza_size]]="L",12,IF(Table1[[#This Row],[pizza_size]]="XL",15,20))))</f>
        <v>12</v>
      </c>
      <c r="N38267" s="7">
        <f>Table1[[#This Row],[total_price]]-Table1[[#This Row],[Budget]]</f>
        <v>8.75</v>
      </c>
      <c r="O38267" t="s">
        <v>228</v>
      </c>
    </row>
    <row r="38268" spans="1:15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 s="7">
        <v>20.5</v>
      </c>
      <c r="H38268" s="7">
        <v>20.5</v>
      </c>
      <c r="I38268" t="s">
        <v>18</v>
      </c>
      <c r="J38268" t="s">
        <v>14</v>
      </c>
      <c r="K38268" t="s">
        <v>31</v>
      </c>
      <c r="L38268" t="s">
        <v>32</v>
      </c>
      <c r="M38268" s="7">
        <f>IF(Table1[[#This Row],[pizza_size]]="S",6,IF(Table1[[#This Row],[pizza_size]]="M",9,IF(Table1[[#This Row],[pizza_size]]="L",12,IF(Table1[[#This Row],[pizza_size]]="XL",15,20))))</f>
        <v>12</v>
      </c>
      <c r="N38268" s="7">
        <f>Table1[[#This Row],[total_price]]-Table1[[#This Row],[Budget]]</f>
        <v>8.5</v>
      </c>
      <c r="O38268" t="s">
        <v>227</v>
      </c>
    </row>
    <row r="38269" spans="1:15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 s="7">
        <v>16.75</v>
      </c>
      <c r="H38269" s="7">
        <v>16.75</v>
      </c>
      <c r="I38269" t="s">
        <v>30</v>
      </c>
      <c r="J38269" t="s">
        <v>23</v>
      </c>
      <c r="K38269" t="s">
        <v>47</v>
      </c>
      <c r="L38269" t="s">
        <v>48</v>
      </c>
      <c r="M38269" s="7">
        <f>IF(Table1[[#This Row],[pizza_size]]="S",6,IF(Table1[[#This Row],[pizza_size]]="M",9,IF(Table1[[#This Row],[pizza_size]]="L",12,IF(Table1[[#This Row],[pizza_size]]="XL",15,20))))</f>
        <v>9</v>
      </c>
      <c r="N38269" s="7">
        <f>Table1[[#This Row],[total_price]]-Table1[[#This Row],[Budget]]</f>
        <v>7.75</v>
      </c>
      <c r="O38269" t="s">
        <v>227</v>
      </c>
    </row>
    <row r="38270" spans="1:15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 s="7">
        <v>12.5</v>
      </c>
      <c r="H38270" s="7">
        <v>12.5</v>
      </c>
      <c r="I38270" t="s">
        <v>13</v>
      </c>
      <c r="J38270" t="s">
        <v>34</v>
      </c>
      <c r="K38270" t="s">
        <v>35</v>
      </c>
      <c r="L38270" t="s">
        <v>36</v>
      </c>
      <c r="M38270" s="7">
        <f>IF(Table1[[#This Row],[pizza_size]]="S",6,IF(Table1[[#This Row],[pizza_size]]="M",9,IF(Table1[[#This Row],[pizza_size]]="L",12,IF(Table1[[#This Row],[pizza_size]]="XL",15,20))))</f>
        <v>6</v>
      </c>
      <c r="N38270" s="7">
        <f>Table1[[#This Row],[total_price]]-Table1[[#This Row],[Budget]]</f>
        <v>6.5</v>
      </c>
      <c r="O38270" t="s">
        <v>228</v>
      </c>
    </row>
    <row r="38271" spans="1:15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 s="7">
        <v>16.75</v>
      </c>
      <c r="H38271" s="7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s="7">
        <f>IF(Table1[[#This Row],[pizza_size]]="S",6,IF(Table1[[#This Row],[pizza_size]]="M",9,IF(Table1[[#This Row],[pizza_size]]="L",12,IF(Table1[[#This Row],[pizza_size]]="XL",15,20))))</f>
        <v>9</v>
      </c>
      <c r="N38271" s="7">
        <f>Table1[[#This Row],[total_price]]-Table1[[#This Row],[Budget]]</f>
        <v>7.75</v>
      </c>
      <c r="O38271" t="s">
        <v>227</v>
      </c>
    </row>
    <row r="38272" spans="1:15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 s="7">
        <v>16</v>
      </c>
      <c r="H38272" s="7">
        <v>16</v>
      </c>
      <c r="I38272" t="s">
        <v>30</v>
      </c>
      <c r="J38272" t="s">
        <v>14</v>
      </c>
      <c r="K38272" t="s">
        <v>31</v>
      </c>
      <c r="L38272" t="s">
        <v>32</v>
      </c>
      <c r="M38272" s="7">
        <f>IF(Table1[[#This Row],[pizza_size]]="S",6,IF(Table1[[#This Row],[pizza_size]]="M",9,IF(Table1[[#This Row],[pizza_size]]="L",12,IF(Table1[[#This Row],[pizza_size]]="XL",15,20))))</f>
        <v>9</v>
      </c>
      <c r="N38272" s="7">
        <f>Table1[[#This Row],[total_price]]-Table1[[#This Row],[Budget]]</f>
        <v>7</v>
      </c>
      <c r="O38272" t="s">
        <v>227</v>
      </c>
    </row>
    <row r="38273" spans="1:15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 s="7">
        <v>11</v>
      </c>
      <c r="H38273" s="7">
        <v>11</v>
      </c>
      <c r="I38273" t="s">
        <v>13</v>
      </c>
      <c r="J38273" t="s">
        <v>14</v>
      </c>
      <c r="K38273" t="s">
        <v>81</v>
      </c>
      <c r="L38273" t="s">
        <v>82</v>
      </c>
      <c r="M38273" s="7">
        <f>IF(Table1[[#This Row],[pizza_size]]="S",6,IF(Table1[[#This Row],[pizza_size]]="M",9,IF(Table1[[#This Row],[pizza_size]]="L",12,IF(Table1[[#This Row],[pizza_size]]="XL",15,20))))</f>
        <v>6</v>
      </c>
      <c r="N38273" s="7">
        <f>Table1[[#This Row],[total_price]]-Table1[[#This Row],[Budget]]</f>
        <v>5</v>
      </c>
      <c r="O38273" t="s">
        <v>227</v>
      </c>
    </row>
    <row r="38274" spans="1:15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 s="7">
        <v>16.5</v>
      </c>
      <c r="H38274" s="7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s="7">
        <f>IF(Table1[[#This Row],[pizza_size]]="S",6,IF(Table1[[#This Row],[pizza_size]]="M",9,IF(Table1[[#This Row],[pizza_size]]="L",12,IF(Table1[[#This Row],[pizza_size]]="XL",15,20))))</f>
        <v>9</v>
      </c>
      <c r="N38274" s="7">
        <f>Table1[[#This Row],[total_price]]-Table1[[#This Row],[Budget]]</f>
        <v>7.5</v>
      </c>
      <c r="O38274" t="s">
        <v>228</v>
      </c>
    </row>
    <row r="38275" spans="1:15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 s="7">
        <v>14.5</v>
      </c>
      <c r="H38275" s="7">
        <v>14.5</v>
      </c>
      <c r="I38275" t="s">
        <v>30</v>
      </c>
      <c r="J38275" t="s">
        <v>14</v>
      </c>
      <c r="K38275" t="s">
        <v>81</v>
      </c>
      <c r="L38275" t="s">
        <v>82</v>
      </c>
      <c r="M38275" s="7">
        <f>IF(Table1[[#This Row],[pizza_size]]="S",6,IF(Table1[[#This Row],[pizza_size]]="M",9,IF(Table1[[#This Row],[pizza_size]]="L",12,IF(Table1[[#This Row],[pizza_size]]="XL",15,20))))</f>
        <v>9</v>
      </c>
      <c r="N38275" s="7">
        <f>Table1[[#This Row],[total_price]]-Table1[[#This Row],[Budget]]</f>
        <v>5.5</v>
      </c>
      <c r="O38275" t="s">
        <v>227</v>
      </c>
    </row>
    <row r="38276" spans="1:15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 s="7">
        <v>20.75</v>
      </c>
      <c r="H38276" s="7">
        <v>20.75</v>
      </c>
      <c r="I38276" t="s">
        <v>18</v>
      </c>
      <c r="J38276" t="s">
        <v>23</v>
      </c>
      <c r="K38276" t="s">
        <v>24</v>
      </c>
      <c r="L38276" t="s">
        <v>25</v>
      </c>
      <c r="M38276" s="7">
        <f>IF(Table1[[#This Row],[pizza_size]]="S",6,IF(Table1[[#This Row],[pizza_size]]="M",9,IF(Table1[[#This Row],[pizza_size]]="L",12,IF(Table1[[#This Row],[pizza_size]]="XL",15,20))))</f>
        <v>12</v>
      </c>
      <c r="N38276" s="7">
        <f>Table1[[#This Row],[total_price]]-Table1[[#This Row],[Budget]]</f>
        <v>8.75</v>
      </c>
      <c r="O38276" t="s">
        <v>228</v>
      </c>
    </row>
    <row r="38277" spans="1:15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 s="7">
        <v>12.75</v>
      </c>
      <c r="H38277" s="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s="7">
        <f>IF(Table1[[#This Row],[pizza_size]]="S",6,IF(Table1[[#This Row],[pizza_size]]="M",9,IF(Table1[[#This Row],[pizza_size]]="L",12,IF(Table1[[#This Row],[pizza_size]]="XL",15,20))))</f>
        <v>6</v>
      </c>
      <c r="N38277" s="7">
        <f>Table1[[#This Row],[total_price]]-Table1[[#This Row],[Budget]]</f>
        <v>6.75</v>
      </c>
      <c r="O38277" t="s">
        <v>228</v>
      </c>
    </row>
    <row r="38278" spans="1:15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 s="7">
        <v>12</v>
      </c>
      <c r="H38278" s="7">
        <v>12</v>
      </c>
      <c r="I38278" t="s">
        <v>13</v>
      </c>
      <c r="J38278" t="s">
        <v>19</v>
      </c>
      <c r="K38278" t="s">
        <v>84</v>
      </c>
      <c r="L38278" t="s">
        <v>85</v>
      </c>
      <c r="M38278" s="7">
        <f>IF(Table1[[#This Row],[pizza_size]]="S",6,IF(Table1[[#This Row],[pizza_size]]="M",9,IF(Table1[[#This Row],[pizza_size]]="L",12,IF(Table1[[#This Row],[pizza_size]]="XL",15,20))))</f>
        <v>6</v>
      </c>
      <c r="N38278" s="7">
        <f>Table1[[#This Row],[total_price]]-Table1[[#This Row],[Budget]]</f>
        <v>6</v>
      </c>
      <c r="O38278" t="s">
        <v>228</v>
      </c>
    </row>
    <row r="38279" spans="1:15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 s="7">
        <v>20.25</v>
      </c>
      <c r="H38279" s="7">
        <v>20.25</v>
      </c>
      <c r="I38279" t="s">
        <v>18</v>
      </c>
      <c r="J38279" t="s">
        <v>34</v>
      </c>
      <c r="K38279" t="s">
        <v>95</v>
      </c>
      <c r="L38279" t="s">
        <v>96</v>
      </c>
      <c r="M38279" s="7">
        <f>IF(Table1[[#This Row],[pizza_size]]="S",6,IF(Table1[[#This Row],[pizza_size]]="M",9,IF(Table1[[#This Row],[pizza_size]]="L",12,IF(Table1[[#This Row],[pizza_size]]="XL",15,20))))</f>
        <v>12</v>
      </c>
      <c r="N38279" s="7">
        <f>Table1[[#This Row],[total_price]]-Table1[[#This Row],[Budget]]</f>
        <v>8.25</v>
      </c>
      <c r="O38279" t="s">
        <v>227</v>
      </c>
    </row>
    <row r="38280" spans="1:15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 s="7">
        <v>12</v>
      </c>
      <c r="H38280" s="7">
        <v>12</v>
      </c>
      <c r="I38280" t="s">
        <v>13</v>
      </c>
      <c r="J38280" t="s">
        <v>19</v>
      </c>
      <c r="K38280" t="s">
        <v>78</v>
      </c>
      <c r="L38280" t="s">
        <v>79</v>
      </c>
      <c r="M38280" s="7">
        <f>IF(Table1[[#This Row],[pizza_size]]="S",6,IF(Table1[[#This Row],[pizza_size]]="M",9,IF(Table1[[#This Row],[pizza_size]]="L",12,IF(Table1[[#This Row],[pizza_size]]="XL",15,20))))</f>
        <v>6</v>
      </c>
      <c r="N38280" s="7">
        <f>Table1[[#This Row],[total_price]]-Table1[[#This Row],[Budget]]</f>
        <v>6</v>
      </c>
      <c r="O38280" t="s">
        <v>227</v>
      </c>
    </row>
    <row r="38281" spans="1:15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 s="7">
        <v>16</v>
      </c>
      <c r="H38281" s="7">
        <v>16</v>
      </c>
      <c r="I38281" t="s">
        <v>30</v>
      </c>
      <c r="J38281" t="s">
        <v>14</v>
      </c>
      <c r="K38281" t="s">
        <v>31</v>
      </c>
      <c r="L38281" t="s">
        <v>32</v>
      </c>
      <c r="M38281" s="7">
        <f>IF(Table1[[#This Row],[pizza_size]]="S",6,IF(Table1[[#This Row],[pizza_size]]="M",9,IF(Table1[[#This Row],[pizza_size]]="L",12,IF(Table1[[#This Row],[pizza_size]]="XL",15,20))))</f>
        <v>9</v>
      </c>
      <c r="N38281" s="7">
        <f>Table1[[#This Row],[total_price]]-Table1[[#This Row],[Budget]]</f>
        <v>7</v>
      </c>
      <c r="O38281" t="s">
        <v>228</v>
      </c>
    </row>
    <row r="38282" spans="1:15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 s="7">
        <v>16.5</v>
      </c>
      <c r="H38282" s="7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s="7">
        <f>IF(Table1[[#This Row],[pizza_size]]="S",6,IF(Table1[[#This Row],[pizza_size]]="M",9,IF(Table1[[#This Row],[pizza_size]]="L",12,IF(Table1[[#This Row],[pizza_size]]="XL",15,20))))</f>
        <v>9</v>
      </c>
      <c r="N38282" s="7">
        <f>Table1[[#This Row],[total_price]]-Table1[[#This Row],[Budget]]</f>
        <v>7.5</v>
      </c>
      <c r="O38282" t="s">
        <v>227</v>
      </c>
    </row>
    <row r="38283" spans="1:15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 s="7">
        <v>12.5</v>
      </c>
      <c r="H38283" s="7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s="7">
        <f>IF(Table1[[#This Row],[pizza_size]]="S",6,IF(Table1[[#This Row],[pizza_size]]="M",9,IF(Table1[[#This Row],[pizza_size]]="L",12,IF(Table1[[#This Row],[pizza_size]]="XL",15,20))))</f>
        <v>6</v>
      </c>
      <c r="N38283" s="7">
        <f>Table1[[#This Row],[total_price]]-Table1[[#This Row],[Budget]]</f>
        <v>6.5</v>
      </c>
      <c r="O38283" t="s">
        <v>227</v>
      </c>
    </row>
    <row r="38284" spans="1:15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 s="7">
        <v>12</v>
      </c>
      <c r="H38284" s="7">
        <v>12</v>
      </c>
      <c r="I38284" t="s">
        <v>13</v>
      </c>
      <c r="J38284" t="s">
        <v>14</v>
      </c>
      <c r="K38284" t="s">
        <v>15</v>
      </c>
      <c r="L38284" t="s">
        <v>16</v>
      </c>
      <c r="M38284" s="7">
        <f>IF(Table1[[#This Row],[pizza_size]]="S",6,IF(Table1[[#This Row],[pizza_size]]="M",9,IF(Table1[[#This Row],[pizza_size]]="L",12,IF(Table1[[#This Row],[pizza_size]]="XL",15,20))))</f>
        <v>6</v>
      </c>
      <c r="N38284" s="7">
        <f>Table1[[#This Row],[total_price]]-Table1[[#This Row],[Budget]]</f>
        <v>6</v>
      </c>
      <c r="O38284" t="s">
        <v>227</v>
      </c>
    </row>
    <row r="38285" spans="1:15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 s="7">
        <v>15.25</v>
      </c>
      <c r="H38285" s="7">
        <v>15.25</v>
      </c>
      <c r="I38285" t="s">
        <v>18</v>
      </c>
      <c r="J38285" t="s">
        <v>14</v>
      </c>
      <c r="K38285" t="s">
        <v>41</v>
      </c>
      <c r="L38285" t="s">
        <v>42</v>
      </c>
      <c r="M38285" s="7">
        <f>IF(Table1[[#This Row],[pizza_size]]="S",6,IF(Table1[[#This Row],[pizza_size]]="M",9,IF(Table1[[#This Row],[pizza_size]]="L",12,IF(Table1[[#This Row],[pizza_size]]="XL",15,20))))</f>
        <v>12</v>
      </c>
      <c r="N38285" s="7">
        <f>Table1[[#This Row],[total_price]]-Table1[[#This Row],[Budget]]</f>
        <v>3.25</v>
      </c>
      <c r="O38285" t="s">
        <v>228</v>
      </c>
    </row>
    <row r="38286" spans="1:15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 s="7">
        <v>12</v>
      </c>
      <c r="H38286" s="7">
        <v>12</v>
      </c>
      <c r="I38286" t="s">
        <v>13</v>
      </c>
      <c r="J38286" t="s">
        <v>14</v>
      </c>
      <c r="K38286" t="s">
        <v>31</v>
      </c>
      <c r="L38286" t="s">
        <v>32</v>
      </c>
      <c r="M38286" s="7">
        <f>IF(Table1[[#This Row],[pizza_size]]="S",6,IF(Table1[[#This Row],[pizza_size]]="M",9,IF(Table1[[#This Row],[pizza_size]]="L",12,IF(Table1[[#This Row],[pizza_size]]="XL",15,20))))</f>
        <v>6</v>
      </c>
      <c r="N38286" s="7">
        <f>Table1[[#This Row],[total_price]]-Table1[[#This Row],[Budget]]</f>
        <v>6</v>
      </c>
      <c r="O38286" t="s">
        <v>227</v>
      </c>
    </row>
    <row r="38287" spans="1:15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 s="7">
        <v>16.5</v>
      </c>
      <c r="H38287" s="7">
        <v>16.5</v>
      </c>
      <c r="I38287" t="s">
        <v>30</v>
      </c>
      <c r="J38287" t="s">
        <v>34</v>
      </c>
      <c r="K38287" t="s">
        <v>54</v>
      </c>
      <c r="L38287" t="s">
        <v>55</v>
      </c>
      <c r="M38287" s="7">
        <f>IF(Table1[[#This Row],[pizza_size]]="S",6,IF(Table1[[#This Row],[pizza_size]]="M",9,IF(Table1[[#This Row],[pizza_size]]="L",12,IF(Table1[[#This Row],[pizza_size]]="XL",15,20))))</f>
        <v>9</v>
      </c>
      <c r="N38287" s="7">
        <f>Table1[[#This Row],[total_price]]-Table1[[#This Row],[Budget]]</f>
        <v>7.5</v>
      </c>
      <c r="O38287" t="s">
        <v>228</v>
      </c>
    </row>
    <row r="38288" spans="1:15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 s="7">
        <v>12.25</v>
      </c>
      <c r="H38288" s="7">
        <v>12.25</v>
      </c>
      <c r="I38288" t="s">
        <v>13</v>
      </c>
      <c r="J38288" t="s">
        <v>34</v>
      </c>
      <c r="K38288" t="s">
        <v>68</v>
      </c>
      <c r="L38288" t="s">
        <v>69</v>
      </c>
      <c r="M38288" s="7">
        <f>IF(Table1[[#This Row],[pizza_size]]="S",6,IF(Table1[[#This Row],[pizza_size]]="M",9,IF(Table1[[#This Row],[pizza_size]]="L",12,IF(Table1[[#This Row],[pizza_size]]="XL",15,20))))</f>
        <v>6</v>
      </c>
      <c r="N38288" s="7">
        <f>Table1[[#This Row],[total_price]]-Table1[[#This Row],[Budget]]</f>
        <v>6.25</v>
      </c>
      <c r="O38288" t="s">
        <v>228</v>
      </c>
    </row>
    <row r="38289" spans="1:15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 s="7">
        <v>16.5</v>
      </c>
      <c r="H38289" s="7">
        <v>16.5</v>
      </c>
      <c r="I38289" t="s">
        <v>18</v>
      </c>
      <c r="J38289" t="s">
        <v>14</v>
      </c>
      <c r="K38289" t="s">
        <v>44</v>
      </c>
      <c r="L38289" t="s">
        <v>45</v>
      </c>
      <c r="M38289" s="7">
        <f>IF(Table1[[#This Row],[pizza_size]]="S",6,IF(Table1[[#This Row],[pizza_size]]="M",9,IF(Table1[[#This Row],[pizza_size]]="L",12,IF(Table1[[#This Row],[pizza_size]]="XL",15,20))))</f>
        <v>12</v>
      </c>
      <c r="N38289" s="7">
        <f>Table1[[#This Row],[total_price]]-Table1[[#This Row],[Budget]]</f>
        <v>4.5</v>
      </c>
      <c r="O38289" t="s">
        <v>228</v>
      </c>
    </row>
    <row r="38290" spans="1:15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 s="7">
        <v>16.75</v>
      </c>
      <c r="H38290" s="7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s="7">
        <f>IF(Table1[[#This Row],[pizza_size]]="S",6,IF(Table1[[#This Row],[pizza_size]]="M",9,IF(Table1[[#This Row],[pizza_size]]="L",12,IF(Table1[[#This Row],[pizza_size]]="XL",15,20))))</f>
        <v>9</v>
      </c>
      <c r="N38290" s="7">
        <f>Table1[[#This Row],[total_price]]-Table1[[#This Row],[Budget]]</f>
        <v>7.75</v>
      </c>
      <c r="O38290" t="s">
        <v>227</v>
      </c>
    </row>
    <row r="38291" spans="1:15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 s="7">
        <v>16</v>
      </c>
      <c r="H38291" s="7">
        <v>16</v>
      </c>
      <c r="I38291" t="s">
        <v>30</v>
      </c>
      <c r="J38291" t="s">
        <v>19</v>
      </c>
      <c r="K38291" t="s">
        <v>51</v>
      </c>
      <c r="L38291" t="s">
        <v>52</v>
      </c>
      <c r="M38291" s="7">
        <f>IF(Table1[[#This Row],[pizza_size]]="S",6,IF(Table1[[#This Row],[pizza_size]]="M",9,IF(Table1[[#This Row],[pizza_size]]="L",12,IF(Table1[[#This Row],[pizza_size]]="XL",15,20))))</f>
        <v>9</v>
      </c>
      <c r="N38291" s="7">
        <f>Table1[[#This Row],[total_price]]-Table1[[#This Row],[Budget]]</f>
        <v>7</v>
      </c>
      <c r="O38291" t="s">
        <v>227</v>
      </c>
    </row>
    <row r="38292" spans="1:15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 s="7">
        <v>20.5</v>
      </c>
      <c r="H38292" s="7">
        <v>20.5</v>
      </c>
      <c r="I38292" t="s">
        <v>18</v>
      </c>
      <c r="J38292" t="s">
        <v>14</v>
      </c>
      <c r="K38292" t="s">
        <v>87</v>
      </c>
      <c r="L38292" t="s">
        <v>88</v>
      </c>
      <c r="M38292" s="7">
        <f>IF(Table1[[#This Row],[pizza_size]]="S",6,IF(Table1[[#This Row],[pizza_size]]="M",9,IF(Table1[[#This Row],[pizza_size]]="L",12,IF(Table1[[#This Row],[pizza_size]]="XL",15,20))))</f>
        <v>12</v>
      </c>
      <c r="N38292" s="7">
        <f>Table1[[#This Row],[total_price]]-Table1[[#This Row],[Budget]]</f>
        <v>8.5</v>
      </c>
      <c r="O38292" t="s">
        <v>228</v>
      </c>
    </row>
    <row r="38293" spans="1:15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 s="7">
        <v>16.5</v>
      </c>
      <c r="H38293" s="7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s="7">
        <f>IF(Table1[[#This Row],[pizza_size]]="S",6,IF(Table1[[#This Row],[pizza_size]]="M",9,IF(Table1[[#This Row],[pizza_size]]="L",12,IF(Table1[[#This Row],[pizza_size]]="XL",15,20))))</f>
        <v>9</v>
      </c>
      <c r="N38293" s="7">
        <f>Table1[[#This Row],[total_price]]-Table1[[#This Row],[Budget]]</f>
        <v>7.5</v>
      </c>
      <c r="O38293" t="s">
        <v>227</v>
      </c>
    </row>
    <row r="38294" spans="1:15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 s="7">
        <v>16.5</v>
      </c>
      <c r="H38294" s="7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s="7">
        <f>IF(Table1[[#This Row],[pizza_size]]="S",6,IF(Table1[[#This Row],[pizza_size]]="M",9,IF(Table1[[#This Row],[pizza_size]]="L",12,IF(Table1[[#This Row],[pizza_size]]="XL",15,20))))</f>
        <v>9</v>
      </c>
      <c r="N38294" s="7">
        <f>Table1[[#This Row],[total_price]]-Table1[[#This Row],[Budget]]</f>
        <v>7.5</v>
      </c>
      <c r="O38294" t="s">
        <v>227</v>
      </c>
    </row>
    <row r="38295" spans="1:15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 s="7">
        <v>16</v>
      </c>
      <c r="H38295" s="7">
        <v>16</v>
      </c>
      <c r="I38295" t="s">
        <v>30</v>
      </c>
      <c r="J38295" t="s">
        <v>14</v>
      </c>
      <c r="K38295" t="s">
        <v>31</v>
      </c>
      <c r="L38295" t="s">
        <v>32</v>
      </c>
      <c r="M38295" s="7">
        <f>IF(Table1[[#This Row],[pizza_size]]="S",6,IF(Table1[[#This Row],[pizza_size]]="M",9,IF(Table1[[#This Row],[pizza_size]]="L",12,IF(Table1[[#This Row],[pizza_size]]="XL",15,20))))</f>
        <v>9</v>
      </c>
      <c r="N38295" s="7">
        <f>Table1[[#This Row],[total_price]]-Table1[[#This Row],[Budget]]</f>
        <v>7</v>
      </c>
      <c r="O38295" t="s">
        <v>227</v>
      </c>
    </row>
    <row r="38296" spans="1:15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 s="7">
        <v>16.5</v>
      </c>
      <c r="H38296" s="7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s="7">
        <f>IF(Table1[[#This Row],[pizza_size]]="S",6,IF(Table1[[#This Row],[pizza_size]]="M",9,IF(Table1[[#This Row],[pizza_size]]="L",12,IF(Table1[[#This Row],[pizza_size]]="XL",15,20))))</f>
        <v>9</v>
      </c>
      <c r="N38296" s="7">
        <f>Table1[[#This Row],[total_price]]-Table1[[#This Row],[Budget]]</f>
        <v>7.5</v>
      </c>
      <c r="O38296" t="s">
        <v>228</v>
      </c>
    </row>
    <row r="38297" spans="1:15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 s="7">
        <v>23.65</v>
      </c>
      <c r="H38297" s="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s="7">
        <f>IF(Table1[[#This Row],[pizza_size]]="S",6,IF(Table1[[#This Row],[pizza_size]]="M",9,IF(Table1[[#This Row],[pizza_size]]="L",12,IF(Table1[[#This Row],[pizza_size]]="XL",15,20))))</f>
        <v>6</v>
      </c>
      <c r="N38297" s="7">
        <f>Table1[[#This Row],[total_price]]-Table1[[#This Row],[Budget]]</f>
        <v>17.649999999999999</v>
      </c>
      <c r="O38297" t="s">
        <v>227</v>
      </c>
    </row>
    <row r="38298" spans="1:15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 s="7">
        <v>20.25</v>
      </c>
      <c r="H38298" s="7">
        <v>20.25</v>
      </c>
      <c r="I38298" t="s">
        <v>18</v>
      </c>
      <c r="J38298" t="s">
        <v>19</v>
      </c>
      <c r="K38298" t="s">
        <v>78</v>
      </c>
      <c r="L38298" t="s">
        <v>79</v>
      </c>
      <c r="M38298" s="7">
        <f>IF(Table1[[#This Row],[pizza_size]]="S",6,IF(Table1[[#This Row],[pizza_size]]="M",9,IF(Table1[[#This Row],[pizza_size]]="L",12,IF(Table1[[#This Row],[pizza_size]]="XL",15,20))))</f>
        <v>12</v>
      </c>
      <c r="N38298" s="7">
        <f>Table1[[#This Row],[total_price]]-Table1[[#This Row],[Budget]]</f>
        <v>8.25</v>
      </c>
      <c r="O38298" t="s">
        <v>228</v>
      </c>
    </row>
    <row r="38299" spans="1:15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 s="7">
        <v>16.75</v>
      </c>
      <c r="H38299" s="7">
        <v>16.75</v>
      </c>
      <c r="I38299" t="s">
        <v>30</v>
      </c>
      <c r="J38299" t="s">
        <v>23</v>
      </c>
      <c r="K38299" t="s">
        <v>38</v>
      </c>
      <c r="L38299" t="s">
        <v>39</v>
      </c>
      <c r="M38299" s="7">
        <f>IF(Table1[[#This Row],[pizza_size]]="S",6,IF(Table1[[#This Row],[pizza_size]]="M",9,IF(Table1[[#This Row],[pizza_size]]="L",12,IF(Table1[[#This Row],[pizza_size]]="XL",15,20))))</f>
        <v>9</v>
      </c>
      <c r="N38299" s="7">
        <f>Table1[[#This Row],[total_price]]-Table1[[#This Row],[Budget]]</f>
        <v>7.75</v>
      </c>
      <c r="O38299" t="s">
        <v>228</v>
      </c>
    </row>
    <row r="38300" spans="1:15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 s="7">
        <v>12</v>
      </c>
      <c r="H38300" s="7">
        <v>12</v>
      </c>
      <c r="I38300" t="s">
        <v>13</v>
      </c>
      <c r="J38300" t="s">
        <v>14</v>
      </c>
      <c r="K38300" t="s">
        <v>15</v>
      </c>
      <c r="L38300" t="s">
        <v>16</v>
      </c>
      <c r="M38300" s="7">
        <f>IF(Table1[[#This Row],[pizza_size]]="S",6,IF(Table1[[#This Row],[pizza_size]]="M",9,IF(Table1[[#This Row],[pizza_size]]="L",12,IF(Table1[[#This Row],[pizza_size]]="XL",15,20))))</f>
        <v>6</v>
      </c>
      <c r="N38300" s="7">
        <f>Table1[[#This Row],[total_price]]-Table1[[#This Row],[Budget]]</f>
        <v>6</v>
      </c>
      <c r="O38300" t="s">
        <v>228</v>
      </c>
    </row>
    <row r="38301" spans="1:15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 s="7">
        <v>16</v>
      </c>
      <c r="H38301" s="7">
        <v>16</v>
      </c>
      <c r="I38301" t="s">
        <v>30</v>
      </c>
      <c r="J38301" t="s">
        <v>14</v>
      </c>
      <c r="K38301" t="s">
        <v>31</v>
      </c>
      <c r="L38301" t="s">
        <v>32</v>
      </c>
      <c r="M38301" s="7">
        <f>IF(Table1[[#This Row],[pizza_size]]="S",6,IF(Table1[[#This Row],[pizza_size]]="M",9,IF(Table1[[#This Row],[pizza_size]]="L",12,IF(Table1[[#This Row],[pizza_size]]="XL",15,20))))</f>
        <v>9</v>
      </c>
      <c r="N38301" s="7">
        <f>Table1[[#This Row],[total_price]]-Table1[[#This Row],[Budget]]</f>
        <v>7</v>
      </c>
      <c r="O38301" t="s">
        <v>227</v>
      </c>
    </row>
    <row r="38302" spans="1:15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 s="7">
        <v>11</v>
      </c>
      <c r="H38302" s="7">
        <v>11</v>
      </c>
      <c r="I38302" t="s">
        <v>13</v>
      </c>
      <c r="J38302" t="s">
        <v>14</v>
      </c>
      <c r="K38302" t="s">
        <v>81</v>
      </c>
      <c r="L38302" t="s">
        <v>82</v>
      </c>
      <c r="M38302" s="7">
        <f>IF(Table1[[#This Row],[pizza_size]]="S",6,IF(Table1[[#This Row],[pizza_size]]="M",9,IF(Table1[[#This Row],[pizza_size]]="L",12,IF(Table1[[#This Row],[pizza_size]]="XL",15,20))))</f>
        <v>6</v>
      </c>
      <c r="N38302" s="7">
        <f>Table1[[#This Row],[total_price]]-Table1[[#This Row],[Budget]]</f>
        <v>5</v>
      </c>
      <c r="O38302" t="s">
        <v>227</v>
      </c>
    </row>
    <row r="38303" spans="1:15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 s="7">
        <v>14.75</v>
      </c>
      <c r="H38303" s="7">
        <v>14.75</v>
      </c>
      <c r="I38303" t="s">
        <v>30</v>
      </c>
      <c r="J38303" t="s">
        <v>19</v>
      </c>
      <c r="K38303" t="s">
        <v>27</v>
      </c>
      <c r="L38303" t="s">
        <v>28</v>
      </c>
      <c r="M38303" s="7">
        <f>IF(Table1[[#This Row],[pizza_size]]="S",6,IF(Table1[[#This Row],[pizza_size]]="M",9,IF(Table1[[#This Row],[pizza_size]]="L",12,IF(Table1[[#This Row],[pizza_size]]="XL",15,20))))</f>
        <v>9</v>
      </c>
      <c r="N38303" s="7">
        <f>Table1[[#This Row],[total_price]]-Table1[[#This Row],[Budget]]</f>
        <v>5.75</v>
      </c>
      <c r="O38303" t="s">
        <v>228</v>
      </c>
    </row>
    <row r="38304" spans="1:15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 s="7">
        <v>12</v>
      </c>
      <c r="H38304" s="7">
        <v>12</v>
      </c>
      <c r="I38304" t="s">
        <v>13</v>
      </c>
      <c r="J38304" t="s">
        <v>14</v>
      </c>
      <c r="K38304" t="s">
        <v>15</v>
      </c>
      <c r="L38304" t="s">
        <v>16</v>
      </c>
      <c r="M38304" s="7">
        <f>IF(Table1[[#This Row],[pizza_size]]="S",6,IF(Table1[[#This Row],[pizza_size]]="M",9,IF(Table1[[#This Row],[pizza_size]]="L",12,IF(Table1[[#This Row],[pizza_size]]="XL",15,20))))</f>
        <v>6</v>
      </c>
      <c r="N38304" s="7">
        <f>Table1[[#This Row],[total_price]]-Table1[[#This Row],[Budget]]</f>
        <v>6</v>
      </c>
      <c r="O38304" t="s">
        <v>227</v>
      </c>
    </row>
    <row r="38305" spans="1:15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 s="7">
        <v>16.25</v>
      </c>
      <c r="H38305" s="7">
        <v>16.25</v>
      </c>
      <c r="I38305" t="s">
        <v>30</v>
      </c>
      <c r="J38305" t="s">
        <v>34</v>
      </c>
      <c r="K38305" t="s">
        <v>95</v>
      </c>
      <c r="L38305" t="s">
        <v>96</v>
      </c>
      <c r="M38305" s="7">
        <f>IF(Table1[[#This Row],[pizza_size]]="S",6,IF(Table1[[#This Row],[pizza_size]]="M",9,IF(Table1[[#This Row],[pizza_size]]="L",12,IF(Table1[[#This Row],[pizza_size]]="XL",15,20))))</f>
        <v>9</v>
      </c>
      <c r="N38305" s="7">
        <f>Table1[[#This Row],[total_price]]-Table1[[#This Row],[Budget]]</f>
        <v>7.25</v>
      </c>
      <c r="O38305" t="s">
        <v>227</v>
      </c>
    </row>
    <row r="38306" spans="1:15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 s="7">
        <v>20.25</v>
      </c>
      <c r="H38306" s="7">
        <v>20.25</v>
      </c>
      <c r="I38306" t="s">
        <v>18</v>
      </c>
      <c r="J38306" t="s">
        <v>19</v>
      </c>
      <c r="K38306" t="s">
        <v>90</v>
      </c>
      <c r="L38306" t="s">
        <v>91</v>
      </c>
      <c r="M38306" s="7">
        <f>IF(Table1[[#This Row],[pizza_size]]="S",6,IF(Table1[[#This Row],[pizza_size]]="M",9,IF(Table1[[#This Row],[pizza_size]]="L",12,IF(Table1[[#This Row],[pizza_size]]="XL",15,20))))</f>
        <v>12</v>
      </c>
      <c r="N38306" s="7">
        <f>Table1[[#This Row],[total_price]]-Table1[[#This Row],[Budget]]</f>
        <v>8.25</v>
      </c>
      <c r="O38306" t="s">
        <v>227</v>
      </c>
    </row>
    <row r="38307" spans="1:15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 s="7">
        <v>12.5</v>
      </c>
      <c r="H38307" s="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s="7">
        <f>IF(Table1[[#This Row],[pizza_size]]="S",6,IF(Table1[[#This Row],[pizza_size]]="M",9,IF(Table1[[#This Row],[pizza_size]]="L",12,IF(Table1[[#This Row],[pizza_size]]="XL",15,20))))</f>
        <v>6</v>
      </c>
      <c r="N38307" s="7">
        <f>Table1[[#This Row],[total_price]]-Table1[[#This Row],[Budget]]</f>
        <v>6.5</v>
      </c>
      <c r="O38307" t="s">
        <v>228</v>
      </c>
    </row>
    <row r="38308" spans="1:15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 s="7">
        <v>17.95</v>
      </c>
      <c r="H38308" s="7">
        <v>17.95</v>
      </c>
      <c r="I38308" t="s">
        <v>18</v>
      </c>
      <c r="J38308" t="s">
        <v>19</v>
      </c>
      <c r="K38308" t="s">
        <v>27</v>
      </c>
      <c r="L38308" t="s">
        <v>28</v>
      </c>
      <c r="M38308" s="7">
        <f>IF(Table1[[#This Row],[pizza_size]]="S",6,IF(Table1[[#This Row],[pizza_size]]="M",9,IF(Table1[[#This Row],[pizza_size]]="L",12,IF(Table1[[#This Row],[pizza_size]]="XL",15,20))))</f>
        <v>12</v>
      </c>
      <c r="N38308" s="7">
        <f>Table1[[#This Row],[total_price]]-Table1[[#This Row],[Budget]]</f>
        <v>5.9499999999999993</v>
      </c>
      <c r="O38308" t="s">
        <v>227</v>
      </c>
    </row>
    <row r="38309" spans="1:15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 s="7">
        <v>16.75</v>
      </c>
      <c r="H38309" s="7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s="7">
        <f>IF(Table1[[#This Row],[pizza_size]]="S",6,IF(Table1[[#This Row],[pizza_size]]="M",9,IF(Table1[[#This Row],[pizza_size]]="L",12,IF(Table1[[#This Row],[pizza_size]]="XL",15,20))))</f>
        <v>9</v>
      </c>
      <c r="N38309" s="7">
        <f>Table1[[#This Row],[total_price]]-Table1[[#This Row],[Budget]]</f>
        <v>7.75</v>
      </c>
      <c r="O38309" t="s">
        <v>228</v>
      </c>
    </row>
    <row r="38310" spans="1:15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 s="7">
        <v>12.5</v>
      </c>
      <c r="H38310" s="7">
        <v>12.5</v>
      </c>
      <c r="I38310" t="s">
        <v>13</v>
      </c>
      <c r="J38310" t="s">
        <v>34</v>
      </c>
      <c r="K38310" t="s">
        <v>35</v>
      </c>
      <c r="L38310" t="s">
        <v>36</v>
      </c>
      <c r="M38310" s="7">
        <f>IF(Table1[[#This Row],[pizza_size]]="S",6,IF(Table1[[#This Row],[pizza_size]]="M",9,IF(Table1[[#This Row],[pizza_size]]="L",12,IF(Table1[[#This Row],[pizza_size]]="XL",15,20))))</f>
        <v>6</v>
      </c>
      <c r="N38310" s="7">
        <f>Table1[[#This Row],[total_price]]-Table1[[#This Row],[Budget]]</f>
        <v>6.5</v>
      </c>
      <c r="O38310" t="s">
        <v>228</v>
      </c>
    </row>
    <row r="38311" spans="1:15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 s="7">
        <v>16.75</v>
      </c>
      <c r="H38311" s="7">
        <v>16.75</v>
      </c>
      <c r="I38311" t="s">
        <v>30</v>
      </c>
      <c r="J38311" t="s">
        <v>23</v>
      </c>
      <c r="K38311" t="s">
        <v>24</v>
      </c>
      <c r="L38311" t="s">
        <v>25</v>
      </c>
      <c r="M38311" s="7">
        <f>IF(Table1[[#This Row],[pizza_size]]="S",6,IF(Table1[[#This Row],[pizza_size]]="M",9,IF(Table1[[#This Row],[pizza_size]]="L",12,IF(Table1[[#This Row],[pizza_size]]="XL",15,20))))</f>
        <v>9</v>
      </c>
      <c r="N38311" s="7">
        <f>Table1[[#This Row],[total_price]]-Table1[[#This Row],[Budget]]</f>
        <v>7.75</v>
      </c>
      <c r="O38311" t="s">
        <v>228</v>
      </c>
    </row>
    <row r="38312" spans="1:15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 s="7">
        <v>16.5</v>
      </c>
      <c r="H38312" s="7">
        <v>16.5</v>
      </c>
      <c r="I38312" t="s">
        <v>18</v>
      </c>
      <c r="J38312" t="s">
        <v>14</v>
      </c>
      <c r="K38312" t="s">
        <v>44</v>
      </c>
      <c r="L38312" t="s">
        <v>45</v>
      </c>
      <c r="M38312" s="7">
        <f>IF(Table1[[#This Row],[pizza_size]]="S",6,IF(Table1[[#This Row],[pizza_size]]="M",9,IF(Table1[[#This Row],[pizza_size]]="L",12,IF(Table1[[#This Row],[pizza_size]]="XL",15,20))))</f>
        <v>12</v>
      </c>
      <c r="N38312" s="7">
        <f>Table1[[#This Row],[total_price]]-Table1[[#This Row],[Budget]]</f>
        <v>4.5</v>
      </c>
      <c r="O38312" t="s">
        <v>227</v>
      </c>
    </row>
    <row r="38313" spans="1:15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 s="7">
        <v>16.5</v>
      </c>
      <c r="H38313" s="7">
        <v>16.5</v>
      </c>
      <c r="I38313" t="s">
        <v>18</v>
      </c>
      <c r="J38313" t="s">
        <v>14</v>
      </c>
      <c r="K38313" t="s">
        <v>44</v>
      </c>
      <c r="L38313" t="s">
        <v>45</v>
      </c>
      <c r="M38313" s="7">
        <f>IF(Table1[[#This Row],[pizza_size]]="S",6,IF(Table1[[#This Row],[pizza_size]]="M",9,IF(Table1[[#This Row],[pizza_size]]="L",12,IF(Table1[[#This Row],[pizza_size]]="XL",15,20))))</f>
        <v>12</v>
      </c>
      <c r="N38313" s="7">
        <f>Table1[[#This Row],[total_price]]-Table1[[#This Row],[Budget]]</f>
        <v>4.5</v>
      </c>
      <c r="O38313" t="s">
        <v>227</v>
      </c>
    </row>
    <row r="38314" spans="1:15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 s="7">
        <v>14.75</v>
      </c>
      <c r="H38314" s="7">
        <v>14.75</v>
      </c>
      <c r="I38314" t="s">
        <v>30</v>
      </c>
      <c r="J38314" t="s">
        <v>19</v>
      </c>
      <c r="K38314" t="s">
        <v>27</v>
      </c>
      <c r="L38314" t="s">
        <v>28</v>
      </c>
      <c r="M38314" s="7">
        <f>IF(Table1[[#This Row],[pizza_size]]="S",6,IF(Table1[[#This Row],[pizza_size]]="M",9,IF(Table1[[#This Row],[pizza_size]]="L",12,IF(Table1[[#This Row],[pizza_size]]="XL",15,20))))</f>
        <v>9</v>
      </c>
      <c r="N38314" s="7">
        <f>Table1[[#This Row],[total_price]]-Table1[[#This Row],[Budget]]</f>
        <v>5.75</v>
      </c>
      <c r="O38314" t="s">
        <v>228</v>
      </c>
    </row>
    <row r="38315" spans="1:15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 s="7">
        <v>16.25</v>
      </c>
      <c r="H38315" s="7">
        <v>16.25</v>
      </c>
      <c r="I38315" t="s">
        <v>30</v>
      </c>
      <c r="J38315" t="s">
        <v>34</v>
      </c>
      <c r="K38315" t="s">
        <v>68</v>
      </c>
      <c r="L38315" t="s">
        <v>69</v>
      </c>
      <c r="M38315" s="7">
        <f>IF(Table1[[#This Row],[pizza_size]]="S",6,IF(Table1[[#This Row],[pizza_size]]="M",9,IF(Table1[[#This Row],[pizza_size]]="L",12,IF(Table1[[#This Row],[pizza_size]]="XL",15,20))))</f>
        <v>9</v>
      </c>
      <c r="N38315" s="7">
        <f>Table1[[#This Row],[total_price]]-Table1[[#This Row],[Budget]]</f>
        <v>7.25</v>
      </c>
      <c r="O38315" t="s">
        <v>227</v>
      </c>
    </row>
    <row r="38316" spans="1:15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 s="7">
        <v>16</v>
      </c>
      <c r="H38316" s="7">
        <v>16</v>
      </c>
      <c r="I38316" t="s">
        <v>30</v>
      </c>
      <c r="J38316" t="s">
        <v>14</v>
      </c>
      <c r="K38316" t="s">
        <v>99</v>
      </c>
      <c r="L38316" t="s">
        <v>100</v>
      </c>
      <c r="M38316" s="7">
        <f>IF(Table1[[#This Row],[pizza_size]]="S",6,IF(Table1[[#This Row],[pizza_size]]="M",9,IF(Table1[[#This Row],[pizza_size]]="L",12,IF(Table1[[#This Row],[pizza_size]]="XL",15,20))))</f>
        <v>9</v>
      </c>
      <c r="N38316" s="7">
        <f>Table1[[#This Row],[total_price]]-Table1[[#This Row],[Budget]]</f>
        <v>7</v>
      </c>
      <c r="O38316" t="s">
        <v>227</v>
      </c>
    </row>
    <row r="38317" spans="1:15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 s="7">
        <v>16.5</v>
      </c>
      <c r="H38317" s="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s="7">
        <f>IF(Table1[[#This Row],[pizza_size]]="S",6,IF(Table1[[#This Row],[pizza_size]]="M",9,IF(Table1[[#This Row],[pizza_size]]="L",12,IF(Table1[[#This Row],[pizza_size]]="XL",15,20))))</f>
        <v>9</v>
      </c>
      <c r="N38317" s="7">
        <f>Table1[[#This Row],[total_price]]-Table1[[#This Row],[Budget]]</f>
        <v>7.5</v>
      </c>
      <c r="O38317" t="s">
        <v>227</v>
      </c>
    </row>
    <row r="38318" spans="1:15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 s="7">
        <v>16.5</v>
      </c>
      <c r="H38318" s="7">
        <v>16.5</v>
      </c>
      <c r="I38318" t="s">
        <v>30</v>
      </c>
      <c r="J38318" t="s">
        <v>34</v>
      </c>
      <c r="K38318" t="s">
        <v>35</v>
      </c>
      <c r="L38318" t="s">
        <v>36</v>
      </c>
      <c r="M38318" s="7">
        <f>IF(Table1[[#This Row],[pizza_size]]="S",6,IF(Table1[[#This Row],[pizza_size]]="M",9,IF(Table1[[#This Row],[pizza_size]]="L",12,IF(Table1[[#This Row],[pizza_size]]="XL",15,20))))</f>
        <v>9</v>
      </c>
      <c r="N38318" s="7">
        <f>Table1[[#This Row],[total_price]]-Table1[[#This Row],[Budget]]</f>
        <v>7.5</v>
      </c>
      <c r="O38318" t="s">
        <v>228</v>
      </c>
    </row>
    <row r="38319" spans="1:15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 s="7">
        <v>12.75</v>
      </c>
      <c r="H38319" s="7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s="7">
        <f>IF(Table1[[#This Row],[pizza_size]]="S",6,IF(Table1[[#This Row],[pizza_size]]="M",9,IF(Table1[[#This Row],[pizza_size]]="L",12,IF(Table1[[#This Row],[pizza_size]]="XL",15,20))))</f>
        <v>6</v>
      </c>
      <c r="N38319" s="7">
        <f>Table1[[#This Row],[total_price]]-Table1[[#This Row],[Budget]]</f>
        <v>6.75</v>
      </c>
      <c r="O38319" t="s">
        <v>227</v>
      </c>
    </row>
    <row r="38320" spans="1:15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 s="7">
        <v>17.95</v>
      </c>
      <c r="H38320" s="7">
        <v>17.95</v>
      </c>
      <c r="I38320" t="s">
        <v>18</v>
      </c>
      <c r="J38320" t="s">
        <v>19</v>
      </c>
      <c r="K38320" t="s">
        <v>27</v>
      </c>
      <c r="L38320" t="s">
        <v>28</v>
      </c>
      <c r="M38320" s="7">
        <f>IF(Table1[[#This Row],[pizza_size]]="S",6,IF(Table1[[#This Row],[pizza_size]]="M",9,IF(Table1[[#This Row],[pizza_size]]="L",12,IF(Table1[[#This Row],[pizza_size]]="XL",15,20))))</f>
        <v>12</v>
      </c>
      <c r="N38320" s="7">
        <f>Table1[[#This Row],[total_price]]-Table1[[#This Row],[Budget]]</f>
        <v>5.9499999999999993</v>
      </c>
      <c r="O38320" t="s">
        <v>228</v>
      </c>
    </row>
    <row r="38321" spans="1:15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 s="7">
        <v>16.5</v>
      </c>
      <c r="H38321" s="7">
        <v>16.5</v>
      </c>
      <c r="I38321" t="s">
        <v>18</v>
      </c>
      <c r="J38321" t="s">
        <v>14</v>
      </c>
      <c r="K38321" t="s">
        <v>44</v>
      </c>
      <c r="L38321" t="s">
        <v>45</v>
      </c>
      <c r="M38321" s="7">
        <f>IF(Table1[[#This Row],[pizza_size]]="S",6,IF(Table1[[#This Row],[pizza_size]]="M",9,IF(Table1[[#This Row],[pizza_size]]="L",12,IF(Table1[[#This Row],[pizza_size]]="XL",15,20))))</f>
        <v>12</v>
      </c>
      <c r="N38321" s="7">
        <f>Table1[[#This Row],[total_price]]-Table1[[#This Row],[Budget]]</f>
        <v>4.5</v>
      </c>
      <c r="O38321" t="s">
        <v>228</v>
      </c>
    </row>
    <row r="38322" spans="1:15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 s="7">
        <v>16.75</v>
      </c>
      <c r="H38322" s="7">
        <v>16.75</v>
      </c>
      <c r="I38322" t="s">
        <v>30</v>
      </c>
      <c r="J38322" t="s">
        <v>23</v>
      </c>
      <c r="K38322" t="s">
        <v>47</v>
      </c>
      <c r="L38322" t="s">
        <v>48</v>
      </c>
      <c r="M38322" s="7">
        <f>IF(Table1[[#This Row],[pizza_size]]="S",6,IF(Table1[[#This Row],[pizza_size]]="M",9,IF(Table1[[#This Row],[pizza_size]]="L",12,IF(Table1[[#This Row],[pizza_size]]="XL",15,20))))</f>
        <v>9</v>
      </c>
      <c r="N38322" s="7">
        <f>Table1[[#This Row],[total_price]]-Table1[[#This Row],[Budget]]</f>
        <v>7.75</v>
      </c>
      <c r="O38322" t="s">
        <v>228</v>
      </c>
    </row>
    <row r="38323" spans="1:15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 s="7">
        <v>20.75</v>
      </c>
      <c r="H38323" s="7">
        <v>20.75</v>
      </c>
      <c r="I38323" t="s">
        <v>18</v>
      </c>
      <c r="J38323" t="s">
        <v>23</v>
      </c>
      <c r="K38323" t="s">
        <v>38</v>
      </c>
      <c r="L38323" t="s">
        <v>39</v>
      </c>
      <c r="M38323" s="7">
        <f>IF(Table1[[#This Row],[pizza_size]]="S",6,IF(Table1[[#This Row],[pizza_size]]="M",9,IF(Table1[[#This Row],[pizza_size]]="L",12,IF(Table1[[#This Row],[pizza_size]]="XL",15,20))))</f>
        <v>12</v>
      </c>
      <c r="N38323" s="7">
        <f>Table1[[#This Row],[total_price]]-Table1[[#This Row],[Budget]]</f>
        <v>8.75</v>
      </c>
      <c r="O38323" t="s">
        <v>227</v>
      </c>
    </row>
    <row r="38324" spans="1:15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 s="7">
        <v>12.5</v>
      </c>
      <c r="H38324" s="7">
        <v>12.5</v>
      </c>
      <c r="I38324" t="s">
        <v>13</v>
      </c>
      <c r="J38324" t="s">
        <v>34</v>
      </c>
      <c r="K38324" t="s">
        <v>75</v>
      </c>
      <c r="L38324" t="s">
        <v>76</v>
      </c>
      <c r="M38324" s="7">
        <f>IF(Table1[[#This Row],[pizza_size]]="S",6,IF(Table1[[#This Row],[pizza_size]]="M",9,IF(Table1[[#This Row],[pizza_size]]="L",12,IF(Table1[[#This Row],[pizza_size]]="XL",15,20))))</f>
        <v>6</v>
      </c>
      <c r="N38324" s="7">
        <f>Table1[[#This Row],[total_price]]-Table1[[#This Row],[Budget]]</f>
        <v>6.5</v>
      </c>
      <c r="O38324" t="s">
        <v>227</v>
      </c>
    </row>
    <row r="38325" spans="1:15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 s="7">
        <v>20.75</v>
      </c>
      <c r="H38325" s="7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s="7">
        <f>IF(Table1[[#This Row],[pizza_size]]="S",6,IF(Table1[[#This Row],[pizza_size]]="M",9,IF(Table1[[#This Row],[pizza_size]]="L",12,IF(Table1[[#This Row],[pizza_size]]="XL",15,20))))</f>
        <v>12</v>
      </c>
      <c r="N38325" s="7">
        <f>Table1[[#This Row],[total_price]]-Table1[[#This Row],[Budget]]</f>
        <v>8.75</v>
      </c>
      <c r="O38325" t="s">
        <v>228</v>
      </c>
    </row>
    <row r="38326" spans="1:15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 s="7">
        <v>16.75</v>
      </c>
      <c r="H38326" s="7">
        <v>16.75</v>
      </c>
      <c r="I38326" t="s">
        <v>30</v>
      </c>
      <c r="J38326" t="s">
        <v>23</v>
      </c>
      <c r="K38326" t="s">
        <v>24</v>
      </c>
      <c r="L38326" t="s">
        <v>25</v>
      </c>
      <c r="M38326" s="7">
        <f>IF(Table1[[#This Row],[pizza_size]]="S",6,IF(Table1[[#This Row],[pizza_size]]="M",9,IF(Table1[[#This Row],[pizza_size]]="L",12,IF(Table1[[#This Row],[pizza_size]]="XL",15,20))))</f>
        <v>9</v>
      </c>
      <c r="N38326" s="7">
        <f>Table1[[#This Row],[total_price]]-Table1[[#This Row],[Budget]]</f>
        <v>7.75</v>
      </c>
      <c r="O38326" t="s">
        <v>227</v>
      </c>
    </row>
    <row r="38327" spans="1:15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 s="7">
        <v>16.75</v>
      </c>
      <c r="H38327" s="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s="7">
        <f>IF(Table1[[#This Row],[pizza_size]]="S",6,IF(Table1[[#This Row],[pizza_size]]="M",9,IF(Table1[[#This Row],[pizza_size]]="L",12,IF(Table1[[#This Row],[pizza_size]]="XL",15,20))))</f>
        <v>9</v>
      </c>
      <c r="N38327" s="7">
        <f>Table1[[#This Row],[total_price]]-Table1[[#This Row],[Budget]]</f>
        <v>7.75</v>
      </c>
      <c r="O38327" t="s">
        <v>227</v>
      </c>
    </row>
    <row r="38328" spans="1:15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 s="7">
        <v>20.25</v>
      </c>
      <c r="H38328" s="7">
        <v>20.25</v>
      </c>
      <c r="I38328" t="s">
        <v>18</v>
      </c>
      <c r="J38328" t="s">
        <v>19</v>
      </c>
      <c r="K38328" t="s">
        <v>51</v>
      </c>
      <c r="L38328" t="s">
        <v>52</v>
      </c>
      <c r="M38328" s="7">
        <f>IF(Table1[[#This Row],[pizza_size]]="S",6,IF(Table1[[#This Row],[pizza_size]]="M",9,IF(Table1[[#This Row],[pizza_size]]="L",12,IF(Table1[[#This Row],[pizza_size]]="XL",15,20))))</f>
        <v>12</v>
      </c>
      <c r="N38328" s="7">
        <f>Table1[[#This Row],[total_price]]-Table1[[#This Row],[Budget]]</f>
        <v>8.25</v>
      </c>
      <c r="O38328" t="s">
        <v>227</v>
      </c>
    </row>
    <row r="38329" spans="1:15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 s="7">
        <v>12</v>
      </c>
      <c r="H38329" s="7">
        <v>12</v>
      </c>
      <c r="I38329" t="s">
        <v>13</v>
      </c>
      <c r="J38329" t="s">
        <v>14</v>
      </c>
      <c r="K38329" t="s">
        <v>15</v>
      </c>
      <c r="L38329" t="s">
        <v>16</v>
      </c>
      <c r="M38329" s="7">
        <f>IF(Table1[[#This Row],[pizza_size]]="S",6,IF(Table1[[#This Row],[pizza_size]]="M",9,IF(Table1[[#This Row],[pizza_size]]="L",12,IF(Table1[[#This Row],[pizza_size]]="XL",15,20))))</f>
        <v>6</v>
      </c>
      <c r="N38329" s="7">
        <f>Table1[[#This Row],[total_price]]-Table1[[#This Row],[Budget]]</f>
        <v>6</v>
      </c>
      <c r="O38329" t="s">
        <v>228</v>
      </c>
    </row>
    <row r="38330" spans="1:15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 s="7">
        <v>10.5</v>
      </c>
      <c r="H38330" s="7">
        <v>10.5</v>
      </c>
      <c r="I38330" t="s">
        <v>13</v>
      </c>
      <c r="J38330" t="s">
        <v>14</v>
      </c>
      <c r="K38330" t="s">
        <v>44</v>
      </c>
      <c r="L38330" t="s">
        <v>45</v>
      </c>
      <c r="M38330" s="7">
        <f>IF(Table1[[#This Row],[pizza_size]]="S",6,IF(Table1[[#This Row],[pizza_size]]="M",9,IF(Table1[[#This Row],[pizza_size]]="L",12,IF(Table1[[#This Row],[pizza_size]]="XL",15,20))))</f>
        <v>6</v>
      </c>
      <c r="N38330" s="7">
        <f>Table1[[#This Row],[total_price]]-Table1[[#This Row],[Budget]]</f>
        <v>4.5</v>
      </c>
      <c r="O38330" t="s">
        <v>227</v>
      </c>
    </row>
    <row r="38331" spans="1:15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 s="7">
        <v>21</v>
      </c>
      <c r="H38331" s="7">
        <v>21</v>
      </c>
      <c r="I38331" t="s">
        <v>18</v>
      </c>
      <c r="J38331" t="s">
        <v>19</v>
      </c>
      <c r="K38331" t="s">
        <v>111</v>
      </c>
      <c r="L38331" t="s">
        <v>112</v>
      </c>
      <c r="M38331" s="7">
        <f>IF(Table1[[#This Row],[pizza_size]]="S",6,IF(Table1[[#This Row],[pizza_size]]="M",9,IF(Table1[[#This Row],[pizza_size]]="L",12,IF(Table1[[#This Row],[pizza_size]]="XL",15,20))))</f>
        <v>12</v>
      </c>
      <c r="N38331" s="7">
        <f>Table1[[#This Row],[total_price]]-Table1[[#This Row],[Budget]]</f>
        <v>9</v>
      </c>
      <c r="O38331" t="s">
        <v>228</v>
      </c>
    </row>
    <row r="38332" spans="1:15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 s="7">
        <v>12</v>
      </c>
      <c r="H38332" s="7">
        <v>12</v>
      </c>
      <c r="I38332" t="s">
        <v>13</v>
      </c>
      <c r="J38332" t="s">
        <v>14</v>
      </c>
      <c r="K38332" t="s">
        <v>87</v>
      </c>
      <c r="L38332" t="s">
        <v>88</v>
      </c>
      <c r="M38332" s="7">
        <f>IF(Table1[[#This Row],[pizza_size]]="S",6,IF(Table1[[#This Row],[pizza_size]]="M",9,IF(Table1[[#This Row],[pizza_size]]="L",12,IF(Table1[[#This Row],[pizza_size]]="XL",15,20))))</f>
        <v>6</v>
      </c>
      <c r="N38332" s="7">
        <f>Table1[[#This Row],[total_price]]-Table1[[#This Row],[Budget]]</f>
        <v>6</v>
      </c>
      <c r="O38332" t="s">
        <v>228</v>
      </c>
    </row>
    <row r="38333" spans="1:15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 s="7">
        <v>20.75</v>
      </c>
      <c r="H38333" s="7">
        <v>20.75</v>
      </c>
      <c r="I38333" t="s">
        <v>18</v>
      </c>
      <c r="J38333" t="s">
        <v>23</v>
      </c>
      <c r="K38333" t="s">
        <v>47</v>
      </c>
      <c r="L38333" t="s">
        <v>48</v>
      </c>
      <c r="M38333" s="7">
        <f>IF(Table1[[#This Row],[pizza_size]]="S",6,IF(Table1[[#This Row],[pizza_size]]="M",9,IF(Table1[[#This Row],[pizza_size]]="L",12,IF(Table1[[#This Row],[pizza_size]]="XL",15,20))))</f>
        <v>12</v>
      </c>
      <c r="N38333" s="7">
        <f>Table1[[#This Row],[total_price]]-Table1[[#This Row],[Budget]]</f>
        <v>8.75</v>
      </c>
      <c r="O38333" t="s">
        <v>228</v>
      </c>
    </row>
    <row r="38334" spans="1:15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 s="7">
        <v>20.75</v>
      </c>
      <c r="H38334" s="7">
        <v>20.75</v>
      </c>
      <c r="I38334" t="s">
        <v>18</v>
      </c>
      <c r="J38334" t="s">
        <v>23</v>
      </c>
      <c r="K38334" t="s">
        <v>24</v>
      </c>
      <c r="L38334" t="s">
        <v>25</v>
      </c>
      <c r="M38334" s="7">
        <f>IF(Table1[[#This Row],[pizza_size]]="S",6,IF(Table1[[#This Row],[pizza_size]]="M",9,IF(Table1[[#This Row],[pizza_size]]="L",12,IF(Table1[[#This Row],[pizza_size]]="XL",15,20))))</f>
        <v>12</v>
      </c>
      <c r="N38334" s="7">
        <f>Table1[[#This Row],[total_price]]-Table1[[#This Row],[Budget]]</f>
        <v>8.75</v>
      </c>
      <c r="O38334" t="s">
        <v>227</v>
      </c>
    </row>
    <row r="38335" spans="1:15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 s="7">
        <v>20.5</v>
      </c>
      <c r="H38335" s="7">
        <v>20.5</v>
      </c>
      <c r="I38335" t="s">
        <v>18</v>
      </c>
      <c r="J38335" t="s">
        <v>14</v>
      </c>
      <c r="K38335" t="s">
        <v>99</v>
      </c>
      <c r="L38335" t="s">
        <v>100</v>
      </c>
      <c r="M38335" s="7">
        <f>IF(Table1[[#This Row],[pizza_size]]="S",6,IF(Table1[[#This Row],[pizza_size]]="M",9,IF(Table1[[#This Row],[pizza_size]]="L",12,IF(Table1[[#This Row],[pizza_size]]="XL",15,20))))</f>
        <v>12</v>
      </c>
      <c r="N38335" s="7">
        <f>Table1[[#This Row],[total_price]]-Table1[[#This Row],[Budget]]</f>
        <v>8.5</v>
      </c>
      <c r="O38335" t="s">
        <v>227</v>
      </c>
    </row>
    <row r="38336" spans="1:15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 s="7">
        <v>25.5</v>
      </c>
      <c r="H38336" s="7">
        <v>25.5</v>
      </c>
      <c r="I38336" t="s">
        <v>98</v>
      </c>
      <c r="J38336" t="s">
        <v>14</v>
      </c>
      <c r="K38336" t="s">
        <v>99</v>
      </c>
      <c r="L38336" t="s">
        <v>100</v>
      </c>
      <c r="M38336" s="7">
        <f>IF(Table1[[#This Row],[pizza_size]]="S",6,IF(Table1[[#This Row],[pizza_size]]="M",9,IF(Table1[[#This Row],[pizza_size]]="L",12,IF(Table1[[#This Row],[pizza_size]]="XL",15,20))))</f>
        <v>15</v>
      </c>
      <c r="N38336" s="7">
        <f>Table1[[#This Row],[total_price]]-Table1[[#This Row],[Budget]]</f>
        <v>10.5</v>
      </c>
      <c r="O38336" t="s">
        <v>228</v>
      </c>
    </row>
    <row r="38337" spans="1:15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 s="7">
        <v>12</v>
      </c>
      <c r="H38337" s="7">
        <v>12</v>
      </c>
      <c r="I38337" t="s">
        <v>13</v>
      </c>
      <c r="J38337" t="s">
        <v>19</v>
      </c>
      <c r="K38337" t="s">
        <v>78</v>
      </c>
      <c r="L38337" t="s">
        <v>79</v>
      </c>
      <c r="M38337" s="7">
        <f>IF(Table1[[#This Row],[pizza_size]]="S",6,IF(Table1[[#This Row],[pizza_size]]="M",9,IF(Table1[[#This Row],[pizza_size]]="L",12,IF(Table1[[#This Row],[pizza_size]]="XL",15,20))))</f>
        <v>6</v>
      </c>
      <c r="N38337" s="7">
        <f>Table1[[#This Row],[total_price]]-Table1[[#This Row],[Budget]]</f>
        <v>6</v>
      </c>
      <c r="O38337" t="s">
        <v>227</v>
      </c>
    </row>
    <row r="38338" spans="1:15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 s="7">
        <v>17.95</v>
      </c>
      <c r="H38338" s="7">
        <v>17.95</v>
      </c>
      <c r="I38338" t="s">
        <v>18</v>
      </c>
      <c r="J38338" t="s">
        <v>19</v>
      </c>
      <c r="K38338" t="s">
        <v>27</v>
      </c>
      <c r="L38338" t="s">
        <v>28</v>
      </c>
      <c r="M38338" s="7">
        <f>IF(Table1[[#This Row],[pizza_size]]="S",6,IF(Table1[[#This Row],[pizza_size]]="M",9,IF(Table1[[#This Row],[pizza_size]]="L",12,IF(Table1[[#This Row],[pizza_size]]="XL",15,20))))</f>
        <v>12</v>
      </c>
      <c r="N38338" s="7">
        <f>Table1[[#This Row],[total_price]]-Table1[[#This Row],[Budget]]</f>
        <v>5.9499999999999993</v>
      </c>
      <c r="O38338" t="s">
        <v>227</v>
      </c>
    </row>
    <row r="38339" spans="1:15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 s="7">
        <v>12</v>
      </c>
      <c r="H38339" s="7">
        <v>12</v>
      </c>
      <c r="I38339" t="s">
        <v>13</v>
      </c>
      <c r="J38339" t="s">
        <v>14</v>
      </c>
      <c r="K38339" t="s">
        <v>15</v>
      </c>
      <c r="L38339" t="s">
        <v>16</v>
      </c>
      <c r="M38339" s="7">
        <f>IF(Table1[[#This Row],[pizza_size]]="S",6,IF(Table1[[#This Row],[pizza_size]]="M",9,IF(Table1[[#This Row],[pizza_size]]="L",12,IF(Table1[[#This Row],[pizza_size]]="XL",15,20))))</f>
        <v>6</v>
      </c>
      <c r="N38339" s="7">
        <f>Table1[[#This Row],[total_price]]-Table1[[#This Row],[Budget]]</f>
        <v>6</v>
      </c>
      <c r="O38339" t="s">
        <v>227</v>
      </c>
    </row>
    <row r="38340" spans="1:15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 s="7">
        <v>16.75</v>
      </c>
      <c r="H38340" s="7">
        <v>16.75</v>
      </c>
      <c r="I38340" t="s">
        <v>30</v>
      </c>
      <c r="J38340" t="s">
        <v>23</v>
      </c>
      <c r="K38340" t="s">
        <v>38</v>
      </c>
      <c r="L38340" t="s">
        <v>39</v>
      </c>
      <c r="M38340" s="7">
        <f>IF(Table1[[#This Row],[pizza_size]]="S",6,IF(Table1[[#This Row],[pizza_size]]="M",9,IF(Table1[[#This Row],[pizza_size]]="L",12,IF(Table1[[#This Row],[pizza_size]]="XL",15,20))))</f>
        <v>9</v>
      </c>
      <c r="N38340" s="7">
        <f>Table1[[#This Row],[total_price]]-Table1[[#This Row],[Budget]]</f>
        <v>7.75</v>
      </c>
      <c r="O38340" t="s">
        <v>228</v>
      </c>
    </row>
    <row r="38341" spans="1:15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 s="7">
        <v>16.5</v>
      </c>
      <c r="H38341" s="7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s="7">
        <f>IF(Table1[[#This Row],[pizza_size]]="S",6,IF(Table1[[#This Row],[pizza_size]]="M",9,IF(Table1[[#This Row],[pizza_size]]="L",12,IF(Table1[[#This Row],[pizza_size]]="XL",15,20))))</f>
        <v>9</v>
      </c>
      <c r="N38341" s="7">
        <f>Table1[[#This Row],[total_price]]-Table1[[#This Row],[Budget]]</f>
        <v>7.5</v>
      </c>
      <c r="O38341" t="s">
        <v>227</v>
      </c>
    </row>
    <row r="38342" spans="1:15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 s="7">
        <v>16.75</v>
      </c>
      <c r="H38342" s="7">
        <v>16.75</v>
      </c>
      <c r="I38342" t="s">
        <v>30</v>
      </c>
      <c r="J38342" t="s">
        <v>23</v>
      </c>
      <c r="K38342" t="s">
        <v>47</v>
      </c>
      <c r="L38342" t="s">
        <v>48</v>
      </c>
      <c r="M38342" s="7">
        <f>IF(Table1[[#This Row],[pizza_size]]="S",6,IF(Table1[[#This Row],[pizza_size]]="M",9,IF(Table1[[#This Row],[pizza_size]]="L",12,IF(Table1[[#This Row],[pizza_size]]="XL",15,20))))</f>
        <v>9</v>
      </c>
      <c r="N38342" s="7">
        <f>Table1[[#This Row],[total_price]]-Table1[[#This Row],[Budget]]</f>
        <v>7.75</v>
      </c>
      <c r="O38342" t="s">
        <v>228</v>
      </c>
    </row>
    <row r="38343" spans="1:15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 s="7">
        <v>12.5</v>
      </c>
      <c r="H38343" s="7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s="7">
        <f>IF(Table1[[#This Row],[pizza_size]]="S",6,IF(Table1[[#This Row],[pizza_size]]="M",9,IF(Table1[[#This Row],[pizza_size]]="L",12,IF(Table1[[#This Row],[pizza_size]]="XL",15,20))))</f>
        <v>6</v>
      </c>
      <c r="N38343" s="7">
        <f>Table1[[#This Row],[total_price]]-Table1[[#This Row],[Budget]]</f>
        <v>6.5</v>
      </c>
      <c r="O38343" t="s">
        <v>228</v>
      </c>
    </row>
    <row r="38344" spans="1:15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 s="7">
        <v>20.5</v>
      </c>
      <c r="H38344" s="7">
        <v>20.5</v>
      </c>
      <c r="I38344" t="s">
        <v>18</v>
      </c>
      <c r="J38344" t="s">
        <v>14</v>
      </c>
      <c r="K38344" t="s">
        <v>63</v>
      </c>
      <c r="L38344" t="s">
        <v>64</v>
      </c>
      <c r="M38344" s="7">
        <f>IF(Table1[[#This Row],[pizza_size]]="S",6,IF(Table1[[#This Row],[pizza_size]]="M",9,IF(Table1[[#This Row],[pizza_size]]="L",12,IF(Table1[[#This Row],[pizza_size]]="XL",15,20))))</f>
        <v>12</v>
      </c>
      <c r="N38344" s="7">
        <f>Table1[[#This Row],[total_price]]-Table1[[#This Row],[Budget]]</f>
        <v>8.5</v>
      </c>
      <c r="O38344" t="s">
        <v>228</v>
      </c>
    </row>
    <row r="38345" spans="1:15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 s="7">
        <v>16</v>
      </c>
      <c r="H38345" s="7">
        <v>16</v>
      </c>
      <c r="I38345" t="s">
        <v>30</v>
      </c>
      <c r="J38345" t="s">
        <v>14</v>
      </c>
      <c r="K38345" t="s">
        <v>63</v>
      </c>
      <c r="L38345" t="s">
        <v>64</v>
      </c>
      <c r="M38345" s="7">
        <f>IF(Table1[[#This Row],[pizza_size]]="S",6,IF(Table1[[#This Row],[pizza_size]]="M",9,IF(Table1[[#This Row],[pizza_size]]="L",12,IF(Table1[[#This Row],[pizza_size]]="XL",15,20))))</f>
        <v>9</v>
      </c>
      <c r="N38345" s="7">
        <f>Table1[[#This Row],[total_price]]-Table1[[#This Row],[Budget]]</f>
        <v>7</v>
      </c>
      <c r="O38345" t="s">
        <v>227</v>
      </c>
    </row>
    <row r="38346" spans="1:15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 s="7">
        <v>12</v>
      </c>
      <c r="H38346" s="7">
        <v>12</v>
      </c>
      <c r="I38346" t="s">
        <v>13</v>
      </c>
      <c r="J38346" t="s">
        <v>14</v>
      </c>
      <c r="K38346" t="s">
        <v>15</v>
      </c>
      <c r="L38346" t="s">
        <v>16</v>
      </c>
      <c r="M38346" s="7">
        <f>IF(Table1[[#This Row],[pizza_size]]="S",6,IF(Table1[[#This Row],[pizza_size]]="M",9,IF(Table1[[#This Row],[pizza_size]]="L",12,IF(Table1[[#This Row],[pizza_size]]="XL",15,20))))</f>
        <v>6</v>
      </c>
      <c r="N38346" s="7">
        <f>Table1[[#This Row],[total_price]]-Table1[[#This Row],[Budget]]</f>
        <v>6</v>
      </c>
      <c r="O38346" t="s">
        <v>227</v>
      </c>
    </row>
    <row r="38347" spans="1:15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 s="7">
        <v>17.95</v>
      </c>
      <c r="H38347" s="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s="7">
        <f>IF(Table1[[#This Row],[pizza_size]]="S",6,IF(Table1[[#This Row],[pizza_size]]="M",9,IF(Table1[[#This Row],[pizza_size]]="L",12,IF(Table1[[#This Row],[pizza_size]]="XL",15,20))))</f>
        <v>12</v>
      </c>
      <c r="N38347" s="7">
        <f>Table1[[#This Row],[total_price]]-Table1[[#This Row],[Budget]]</f>
        <v>5.9499999999999993</v>
      </c>
      <c r="O38347" t="s">
        <v>228</v>
      </c>
    </row>
    <row r="38348" spans="1:15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 s="7">
        <v>20.5</v>
      </c>
      <c r="H38348" s="7">
        <v>20.5</v>
      </c>
      <c r="I38348" t="s">
        <v>18</v>
      </c>
      <c r="J38348" t="s">
        <v>14</v>
      </c>
      <c r="K38348" t="s">
        <v>99</v>
      </c>
      <c r="L38348" t="s">
        <v>100</v>
      </c>
      <c r="M38348" s="7">
        <f>IF(Table1[[#This Row],[pizza_size]]="S",6,IF(Table1[[#This Row],[pizza_size]]="M",9,IF(Table1[[#This Row],[pizza_size]]="L",12,IF(Table1[[#This Row],[pizza_size]]="XL",15,20))))</f>
        <v>12</v>
      </c>
      <c r="N38348" s="7">
        <f>Table1[[#This Row],[total_price]]-Table1[[#This Row],[Budget]]</f>
        <v>8.5</v>
      </c>
      <c r="O38348" t="s">
        <v>227</v>
      </c>
    </row>
    <row r="38349" spans="1:15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 s="7">
        <v>12</v>
      </c>
      <c r="H38349" s="7">
        <v>12</v>
      </c>
      <c r="I38349" t="s">
        <v>13</v>
      </c>
      <c r="J38349" t="s">
        <v>14</v>
      </c>
      <c r="K38349" t="s">
        <v>15</v>
      </c>
      <c r="L38349" t="s">
        <v>16</v>
      </c>
      <c r="M38349" s="7">
        <f>IF(Table1[[#This Row],[pizza_size]]="S",6,IF(Table1[[#This Row],[pizza_size]]="M",9,IF(Table1[[#This Row],[pizza_size]]="L",12,IF(Table1[[#This Row],[pizza_size]]="XL",15,20))))</f>
        <v>6</v>
      </c>
      <c r="N38349" s="7">
        <f>Table1[[#This Row],[total_price]]-Table1[[#This Row],[Budget]]</f>
        <v>6</v>
      </c>
      <c r="O38349" t="s">
        <v>227</v>
      </c>
    </row>
    <row r="38350" spans="1:15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 s="7">
        <v>16.5</v>
      </c>
      <c r="H38350" s="7">
        <v>16.5</v>
      </c>
      <c r="I38350" t="s">
        <v>30</v>
      </c>
      <c r="J38350" t="s">
        <v>34</v>
      </c>
      <c r="K38350" t="s">
        <v>54</v>
      </c>
      <c r="L38350" t="s">
        <v>55</v>
      </c>
      <c r="M38350" s="7">
        <f>IF(Table1[[#This Row],[pizza_size]]="S",6,IF(Table1[[#This Row],[pizza_size]]="M",9,IF(Table1[[#This Row],[pizza_size]]="L",12,IF(Table1[[#This Row],[pizza_size]]="XL",15,20))))</f>
        <v>9</v>
      </c>
      <c r="N38350" s="7">
        <f>Table1[[#This Row],[total_price]]-Table1[[#This Row],[Budget]]</f>
        <v>7.5</v>
      </c>
      <c r="O38350" t="s">
        <v>227</v>
      </c>
    </row>
    <row r="38351" spans="1:15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 s="7">
        <v>12</v>
      </c>
      <c r="H38351" s="7">
        <v>12</v>
      </c>
      <c r="I38351" t="s">
        <v>13</v>
      </c>
      <c r="J38351" t="s">
        <v>19</v>
      </c>
      <c r="K38351" t="s">
        <v>84</v>
      </c>
      <c r="L38351" t="s">
        <v>85</v>
      </c>
      <c r="M38351" s="7">
        <f>IF(Table1[[#This Row],[pizza_size]]="S",6,IF(Table1[[#This Row],[pizza_size]]="M",9,IF(Table1[[#This Row],[pizza_size]]="L",12,IF(Table1[[#This Row],[pizza_size]]="XL",15,20))))</f>
        <v>6</v>
      </c>
      <c r="N38351" s="7">
        <f>Table1[[#This Row],[total_price]]-Table1[[#This Row],[Budget]]</f>
        <v>6</v>
      </c>
      <c r="O38351" t="s">
        <v>228</v>
      </c>
    </row>
    <row r="38352" spans="1:15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 s="7">
        <v>12</v>
      </c>
      <c r="H38352" s="7">
        <v>12</v>
      </c>
      <c r="I38352" t="s">
        <v>13</v>
      </c>
      <c r="J38352" t="s">
        <v>19</v>
      </c>
      <c r="K38352" t="s">
        <v>51</v>
      </c>
      <c r="L38352" t="s">
        <v>52</v>
      </c>
      <c r="M38352" s="7">
        <f>IF(Table1[[#This Row],[pizza_size]]="S",6,IF(Table1[[#This Row],[pizza_size]]="M",9,IF(Table1[[#This Row],[pizza_size]]="L",12,IF(Table1[[#This Row],[pizza_size]]="XL",15,20))))</f>
        <v>6</v>
      </c>
      <c r="N38352" s="7">
        <f>Table1[[#This Row],[total_price]]-Table1[[#This Row],[Budget]]</f>
        <v>6</v>
      </c>
      <c r="O38352" t="s">
        <v>227</v>
      </c>
    </row>
    <row r="38353" spans="1:15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 s="7">
        <v>20.75</v>
      </c>
      <c r="H38353" s="7">
        <v>20.75</v>
      </c>
      <c r="I38353" t="s">
        <v>18</v>
      </c>
      <c r="J38353" t="s">
        <v>23</v>
      </c>
      <c r="K38353" t="s">
        <v>24</v>
      </c>
      <c r="L38353" t="s">
        <v>25</v>
      </c>
      <c r="M38353" s="7">
        <f>IF(Table1[[#This Row],[pizza_size]]="S",6,IF(Table1[[#This Row],[pizza_size]]="M",9,IF(Table1[[#This Row],[pizza_size]]="L",12,IF(Table1[[#This Row],[pizza_size]]="XL",15,20))))</f>
        <v>12</v>
      </c>
      <c r="N38353" s="7">
        <f>Table1[[#This Row],[total_price]]-Table1[[#This Row],[Budget]]</f>
        <v>8.75</v>
      </c>
      <c r="O38353" t="s">
        <v>228</v>
      </c>
    </row>
    <row r="38354" spans="1:15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 s="7">
        <v>20.75</v>
      </c>
      <c r="H38354" s="7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s="7">
        <f>IF(Table1[[#This Row],[pizza_size]]="S",6,IF(Table1[[#This Row],[pizza_size]]="M",9,IF(Table1[[#This Row],[pizza_size]]="L",12,IF(Table1[[#This Row],[pizza_size]]="XL",15,20))))</f>
        <v>12</v>
      </c>
      <c r="N38354" s="7">
        <f>Table1[[#This Row],[total_price]]-Table1[[#This Row],[Budget]]</f>
        <v>8.75</v>
      </c>
      <c r="O38354" t="s">
        <v>228</v>
      </c>
    </row>
    <row r="38355" spans="1:15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 s="7">
        <v>20.75</v>
      </c>
      <c r="H38355" s="7">
        <v>20.75</v>
      </c>
      <c r="I38355" t="s">
        <v>18</v>
      </c>
      <c r="J38355" t="s">
        <v>34</v>
      </c>
      <c r="K38355" t="s">
        <v>54</v>
      </c>
      <c r="L38355" t="s">
        <v>55</v>
      </c>
      <c r="M38355" s="7">
        <f>IF(Table1[[#This Row],[pizza_size]]="S",6,IF(Table1[[#This Row],[pizza_size]]="M",9,IF(Table1[[#This Row],[pizza_size]]="L",12,IF(Table1[[#This Row],[pizza_size]]="XL",15,20))))</f>
        <v>12</v>
      </c>
      <c r="N38355" s="7">
        <f>Table1[[#This Row],[total_price]]-Table1[[#This Row],[Budget]]</f>
        <v>8.75</v>
      </c>
      <c r="O38355" t="s">
        <v>228</v>
      </c>
    </row>
    <row r="38356" spans="1:15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 s="7">
        <v>12.75</v>
      </c>
      <c r="H38356" s="7">
        <v>12.75</v>
      </c>
      <c r="I38356" t="s">
        <v>13</v>
      </c>
      <c r="J38356" t="s">
        <v>23</v>
      </c>
      <c r="K38356" t="s">
        <v>24</v>
      </c>
      <c r="L38356" t="s">
        <v>25</v>
      </c>
      <c r="M38356" s="7">
        <f>IF(Table1[[#This Row],[pizza_size]]="S",6,IF(Table1[[#This Row],[pizza_size]]="M",9,IF(Table1[[#This Row],[pizza_size]]="L",12,IF(Table1[[#This Row],[pizza_size]]="XL",15,20))))</f>
        <v>6</v>
      </c>
      <c r="N38356" s="7">
        <f>Table1[[#This Row],[total_price]]-Table1[[#This Row],[Budget]]</f>
        <v>6.75</v>
      </c>
      <c r="O38356" t="s">
        <v>227</v>
      </c>
    </row>
    <row r="38357" spans="1:15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 s="7">
        <v>15.25</v>
      </c>
      <c r="H38357" s="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s="7">
        <f>IF(Table1[[#This Row],[pizza_size]]="S",6,IF(Table1[[#This Row],[pizza_size]]="M",9,IF(Table1[[#This Row],[pizza_size]]="L",12,IF(Table1[[#This Row],[pizza_size]]="XL",15,20))))</f>
        <v>12</v>
      </c>
      <c r="N38357" s="7">
        <f>Table1[[#This Row],[total_price]]-Table1[[#This Row],[Budget]]</f>
        <v>3.25</v>
      </c>
      <c r="O38357" t="s">
        <v>227</v>
      </c>
    </row>
    <row r="38358" spans="1:15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 s="7">
        <v>16.75</v>
      </c>
      <c r="H38358" s="7">
        <v>16.75</v>
      </c>
      <c r="I38358" t="s">
        <v>30</v>
      </c>
      <c r="J38358" t="s">
        <v>23</v>
      </c>
      <c r="K38358" t="s">
        <v>38</v>
      </c>
      <c r="L38358" t="s">
        <v>39</v>
      </c>
      <c r="M38358" s="7">
        <f>IF(Table1[[#This Row],[pizza_size]]="S",6,IF(Table1[[#This Row],[pizza_size]]="M",9,IF(Table1[[#This Row],[pizza_size]]="L",12,IF(Table1[[#This Row],[pizza_size]]="XL",15,20))))</f>
        <v>9</v>
      </c>
      <c r="N38358" s="7">
        <f>Table1[[#This Row],[total_price]]-Table1[[#This Row],[Budget]]</f>
        <v>7.75</v>
      </c>
      <c r="O38358" t="s">
        <v>228</v>
      </c>
    </row>
    <row r="38359" spans="1:15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 s="7">
        <v>12.75</v>
      </c>
      <c r="H38359" s="7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s="7">
        <f>IF(Table1[[#This Row],[pizza_size]]="S",6,IF(Table1[[#This Row],[pizza_size]]="M",9,IF(Table1[[#This Row],[pizza_size]]="L",12,IF(Table1[[#This Row],[pizza_size]]="XL",15,20))))</f>
        <v>6</v>
      </c>
      <c r="N38359" s="7">
        <f>Table1[[#This Row],[total_price]]-Table1[[#This Row],[Budget]]</f>
        <v>6.75</v>
      </c>
      <c r="O38359" t="s">
        <v>227</v>
      </c>
    </row>
    <row r="38360" spans="1:15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 s="7">
        <v>20.75</v>
      </c>
      <c r="H38360" s="7">
        <v>20.75</v>
      </c>
      <c r="I38360" t="s">
        <v>18</v>
      </c>
      <c r="J38360" t="s">
        <v>23</v>
      </c>
      <c r="K38360" t="s">
        <v>47</v>
      </c>
      <c r="L38360" t="s">
        <v>48</v>
      </c>
      <c r="M38360" s="7">
        <f>IF(Table1[[#This Row],[pizza_size]]="S",6,IF(Table1[[#This Row],[pizza_size]]="M",9,IF(Table1[[#This Row],[pizza_size]]="L",12,IF(Table1[[#This Row],[pizza_size]]="XL",15,20))))</f>
        <v>12</v>
      </c>
      <c r="N38360" s="7">
        <f>Table1[[#This Row],[total_price]]-Table1[[#This Row],[Budget]]</f>
        <v>8.75</v>
      </c>
      <c r="O38360" t="s">
        <v>227</v>
      </c>
    </row>
    <row r="38361" spans="1:15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 s="7">
        <v>16.25</v>
      </c>
      <c r="H38361" s="7">
        <v>16.25</v>
      </c>
      <c r="I38361" t="s">
        <v>30</v>
      </c>
      <c r="J38361" t="s">
        <v>34</v>
      </c>
      <c r="K38361" t="s">
        <v>95</v>
      </c>
      <c r="L38361" t="s">
        <v>96</v>
      </c>
      <c r="M38361" s="7">
        <f>IF(Table1[[#This Row],[pizza_size]]="S",6,IF(Table1[[#This Row],[pizza_size]]="M",9,IF(Table1[[#This Row],[pizza_size]]="L",12,IF(Table1[[#This Row],[pizza_size]]="XL",15,20))))</f>
        <v>9</v>
      </c>
      <c r="N38361" s="7">
        <f>Table1[[#This Row],[total_price]]-Table1[[#This Row],[Budget]]</f>
        <v>7.25</v>
      </c>
      <c r="O38361" t="s">
        <v>227</v>
      </c>
    </row>
    <row r="38362" spans="1:15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 s="7">
        <v>16.25</v>
      </c>
      <c r="H38362" s="7">
        <v>16.25</v>
      </c>
      <c r="I38362" t="s">
        <v>30</v>
      </c>
      <c r="J38362" t="s">
        <v>34</v>
      </c>
      <c r="K38362" t="s">
        <v>68</v>
      </c>
      <c r="L38362" t="s">
        <v>69</v>
      </c>
      <c r="M38362" s="7">
        <f>IF(Table1[[#This Row],[pizza_size]]="S",6,IF(Table1[[#This Row],[pizza_size]]="M",9,IF(Table1[[#This Row],[pizza_size]]="L",12,IF(Table1[[#This Row],[pizza_size]]="XL",15,20))))</f>
        <v>9</v>
      </c>
      <c r="N38362" s="7">
        <f>Table1[[#This Row],[total_price]]-Table1[[#This Row],[Budget]]</f>
        <v>7.25</v>
      </c>
      <c r="O38362" t="s">
        <v>228</v>
      </c>
    </row>
    <row r="38363" spans="1:15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 s="7">
        <v>16.5</v>
      </c>
      <c r="H38363" s="7">
        <v>16.5</v>
      </c>
      <c r="I38363" t="s">
        <v>30</v>
      </c>
      <c r="J38363" t="s">
        <v>34</v>
      </c>
      <c r="K38363" t="s">
        <v>75</v>
      </c>
      <c r="L38363" t="s">
        <v>76</v>
      </c>
      <c r="M38363" s="7">
        <f>IF(Table1[[#This Row],[pizza_size]]="S",6,IF(Table1[[#This Row],[pizza_size]]="M",9,IF(Table1[[#This Row],[pizza_size]]="L",12,IF(Table1[[#This Row],[pizza_size]]="XL",15,20))))</f>
        <v>9</v>
      </c>
      <c r="N38363" s="7">
        <f>Table1[[#This Row],[total_price]]-Table1[[#This Row],[Budget]]</f>
        <v>7.5</v>
      </c>
      <c r="O38363" t="s">
        <v>227</v>
      </c>
    </row>
    <row r="38364" spans="1:15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 s="7">
        <v>16.5</v>
      </c>
      <c r="H38364" s="7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s="7">
        <f>IF(Table1[[#This Row],[pizza_size]]="S",6,IF(Table1[[#This Row],[pizza_size]]="M",9,IF(Table1[[#This Row],[pizza_size]]="L",12,IF(Table1[[#This Row],[pizza_size]]="XL",15,20))))</f>
        <v>9</v>
      </c>
      <c r="N38364" s="7">
        <f>Table1[[#This Row],[total_price]]-Table1[[#This Row],[Budget]]</f>
        <v>7.5</v>
      </c>
      <c r="O38364" t="s">
        <v>228</v>
      </c>
    </row>
    <row r="38365" spans="1:15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 s="7">
        <v>16.5</v>
      </c>
      <c r="H38365" s="7">
        <v>16.5</v>
      </c>
      <c r="I38365" t="s">
        <v>18</v>
      </c>
      <c r="J38365" t="s">
        <v>14</v>
      </c>
      <c r="K38365" t="s">
        <v>44</v>
      </c>
      <c r="L38365" t="s">
        <v>45</v>
      </c>
      <c r="M38365" s="7">
        <f>IF(Table1[[#This Row],[pizza_size]]="S",6,IF(Table1[[#This Row],[pizza_size]]="M",9,IF(Table1[[#This Row],[pizza_size]]="L",12,IF(Table1[[#This Row],[pizza_size]]="XL",15,20))))</f>
        <v>12</v>
      </c>
      <c r="N38365" s="7">
        <f>Table1[[#This Row],[total_price]]-Table1[[#This Row],[Budget]]</f>
        <v>4.5</v>
      </c>
      <c r="O38365" t="s">
        <v>228</v>
      </c>
    </row>
    <row r="38366" spans="1:15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 s="7">
        <v>10.5</v>
      </c>
      <c r="H38366" s="7">
        <v>10.5</v>
      </c>
      <c r="I38366" t="s">
        <v>13</v>
      </c>
      <c r="J38366" t="s">
        <v>14</v>
      </c>
      <c r="K38366" t="s">
        <v>44</v>
      </c>
      <c r="L38366" t="s">
        <v>45</v>
      </c>
      <c r="M38366" s="7">
        <f>IF(Table1[[#This Row],[pizza_size]]="S",6,IF(Table1[[#This Row],[pizza_size]]="M",9,IF(Table1[[#This Row],[pizza_size]]="L",12,IF(Table1[[#This Row],[pizza_size]]="XL",15,20))))</f>
        <v>6</v>
      </c>
      <c r="N38366" s="7">
        <f>Table1[[#This Row],[total_price]]-Table1[[#This Row],[Budget]]</f>
        <v>4.5</v>
      </c>
      <c r="O38366" t="s">
        <v>228</v>
      </c>
    </row>
    <row r="38367" spans="1:15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 s="7">
        <v>20.25</v>
      </c>
      <c r="H38367" s="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s="7">
        <f>IF(Table1[[#This Row],[pizza_size]]="S",6,IF(Table1[[#This Row],[pizza_size]]="M",9,IF(Table1[[#This Row],[pizza_size]]="L",12,IF(Table1[[#This Row],[pizza_size]]="XL",15,20))))</f>
        <v>12</v>
      </c>
      <c r="N38367" s="7">
        <f>Table1[[#This Row],[total_price]]-Table1[[#This Row],[Budget]]</f>
        <v>8.25</v>
      </c>
      <c r="O38367" t="s">
        <v>227</v>
      </c>
    </row>
    <row r="38368" spans="1:15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 s="7">
        <v>12.75</v>
      </c>
      <c r="H38368" s="7">
        <v>12.75</v>
      </c>
      <c r="I38368" t="s">
        <v>13</v>
      </c>
      <c r="J38368" t="s">
        <v>23</v>
      </c>
      <c r="K38368" t="s">
        <v>38</v>
      </c>
      <c r="L38368" t="s">
        <v>39</v>
      </c>
      <c r="M38368" s="7">
        <f>IF(Table1[[#This Row],[pizza_size]]="S",6,IF(Table1[[#This Row],[pizza_size]]="M",9,IF(Table1[[#This Row],[pizza_size]]="L",12,IF(Table1[[#This Row],[pizza_size]]="XL",15,20))))</f>
        <v>6</v>
      </c>
      <c r="N38368" s="7">
        <f>Table1[[#This Row],[total_price]]-Table1[[#This Row],[Budget]]</f>
        <v>6.75</v>
      </c>
      <c r="O38368" t="s">
        <v>227</v>
      </c>
    </row>
    <row r="38369" spans="1:15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 s="7">
        <v>12</v>
      </c>
      <c r="H38369" s="7">
        <v>12</v>
      </c>
      <c r="I38369" t="s">
        <v>13</v>
      </c>
      <c r="J38369" t="s">
        <v>19</v>
      </c>
      <c r="K38369" t="s">
        <v>147</v>
      </c>
      <c r="L38369" t="s">
        <v>148</v>
      </c>
      <c r="M38369" s="7">
        <f>IF(Table1[[#This Row],[pizza_size]]="S",6,IF(Table1[[#This Row],[pizza_size]]="M",9,IF(Table1[[#This Row],[pizza_size]]="L",12,IF(Table1[[#This Row],[pizza_size]]="XL",15,20))))</f>
        <v>6</v>
      </c>
      <c r="N38369" s="7">
        <f>Table1[[#This Row],[total_price]]-Table1[[#This Row],[Budget]]</f>
        <v>6</v>
      </c>
      <c r="O38369" t="s">
        <v>228</v>
      </c>
    </row>
    <row r="38370" spans="1:15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 s="7">
        <v>16.25</v>
      </c>
      <c r="H38370" s="7">
        <v>16.25</v>
      </c>
      <c r="I38370" t="s">
        <v>30</v>
      </c>
      <c r="J38370" t="s">
        <v>34</v>
      </c>
      <c r="K38370" t="s">
        <v>95</v>
      </c>
      <c r="L38370" t="s">
        <v>96</v>
      </c>
      <c r="M38370" s="7">
        <f>IF(Table1[[#This Row],[pizza_size]]="S",6,IF(Table1[[#This Row],[pizza_size]]="M",9,IF(Table1[[#This Row],[pizza_size]]="L",12,IF(Table1[[#This Row],[pizza_size]]="XL",15,20))))</f>
        <v>9</v>
      </c>
      <c r="N38370" s="7">
        <f>Table1[[#This Row],[total_price]]-Table1[[#This Row],[Budget]]</f>
        <v>7.25</v>
      </c>
      <c r="O38370" t="s">
        <v>227</v>
      </c>
    </row>
    <row r="38371" spans="1:15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 s="7">
        <v>20.25</v>
      </c>
      <c r="H38371" s="7">
        <v>20.25</v>
      </c>
      <c r="I38371" t="s">
        <v>18</v>
      </c>
      <c r="J38371" t="s">
        <v>19</v>
      </c>
      <c r="K38371" t="s">
        <v>90</v>
      </c>
      <c r="L38371" t="s">
        <v>91</v>
      </c>
      <c r="M38371" s="7">
        <f>IF(Table1[[#This Row],[pizza_size]]="S",6,IF(Table1[[#This Row],[pizza_size]]="M",9,IF(Table1[[#This Row],[pizza_size]]="L",12,IF(Table1[[#This Row],[pizza_size]]="XL",15,20))))</f>
        <v>12</v>
      </c>
      <c r="N38371" s="7">
        <f>Table1[[#This Row],[total_price]]-Table1[[#This Row],[Budget]]</f>
        <v>8.25</v>
      </c>
      <c r="O38371" t="s">
        <v>227</v>
      </c>
    </row>
    <row r="38372" spans="1:15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 s="7">
        <v>16.75</v>
      </c>
      <c r="H38372" s="7">
        <v>16.75</v>
      </c>
      <c r="I38372" t="s">
        <v>30</v>
      </c>
      <c r="J38372" t="s">
        <v>23</v>
      </c>
      <c r="K38372" t="s">
        <v>24</v>
      </c>
      <c r="L38372" t="s">
        <v>25</v>
      </c>
      <c r="M38372" s="7">
        <f>IF(Table1[[#This Row],[pizza_size]]="S",6,IF(Table1[[#This Row],[pizza_size]]="M",9,IF(Table1[[#This Row],[pizza_size]]="L",12,IF(Table1[[#This Row],[pizza_size]]="XL",15,20))))</f>
        <v>9</v>
      </c>
      <c r="N38372" s="7">
        <f>Table1[[#This Row],[total_price]]-Table1[[#This Row],[Budget]]</f>
        <v>7.75</v>
      </c>
      <c r="O38372" t="s">
        <v>227</v>
      </c>
    </row>
    <row r="38373" spans="1:15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 s="7">
        <v>12</v>
      </c>
      <c r="H38373" s="7">
        <v>12</v>
      </c>
      <c r="I38373" t="s">
        <v>13</v>
      </c>
      <c r="J38373" t="s">
        <v>19</v>
      </c>
      <c r="K38373" t="s">
        <v>84</v>
      </c>
      <c r="L38373" t="s">
        <v>85</v>
      </c>
      <c r="M38373" s="7">
        <f>IF(Table1[[#This Row],[pizza_size]]="S",6,IF(Table1[[#This Row],[pizza_size]]="M",9,IF(Table1[[#This Row],[pizza_size]]="L",12,IF(Table1[[#This Row],[pizza_size]]="XL",15,20))))</f>
        <v>6</v>
      </c>
      <c r="N38373" s="7">
        <f>Table1[[#This Row],[total_price]]-Table1[[#This Row],[Budget]]</f>
        <v>6</v>
      </c>
      <c r="O38373" t="s">
        <v>228</v>
      </c>
    </row>
    <row r="38374" spans="1:15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 s="7">
        <v>16</v>
      </c>
      <c r="H38374" s="7">
        <v>16</v>
      </c>
      <c r="I38374" t="s">
        <v>30</v>
      </c>
      <c r="J38374" t="s">
        <v>14</v>
      </c>
      <c r="K38374" t="s">
        <v>87</v>
      </c>
      <c r="L38374" t="s">
        <v>88</v>
      </c>
      <c r="M38374" s="7">
        <f>IF(Table1[[#This Row],[pizza_size]]="S",6,IF(Table1[[#This Row],[pizza_size]]="M",9,IF(Table1[[#This Row],[pizza_size]]="L",12,IF(Table1[[#This Row],[pizza_size]]="XL",15,20))))</f>
        <v>9</v>
      </c>
      <c r="N38374" s="7">
        <f>Table1[[#This Row],[total_price]]-Table1[[#This Row],[Budget]]</f>
        <v>7</v>
      </c>
      <c r="O38374" t="s">
        <v>227</v>
      </c>
    </row>
    <row r="38375" spans="1:15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 s="7">
        <v>12.25</v>
      </c>
      <c r="H38375" s="7">
        <v>12.25</v>
      </c>
      <c r="I38375" t="s">
        <v>13</v>
      </c>
      <c r="J38375" t="s">
        <v>34</v>
      </c>
      <c r="K38375" t="s">
        <v>68</v>
      </c>
      <c r="L38375" t="s">
        <v>69</v>
      </c>
      <c r="M38375" s="7">
        <f>IF(Table1[[#This Row],[pizza_size]]="S",6,IF(Table1[[#This Row],[pizza_size]]="M",9,IF(Table1[[#This Row],[pizza_size]]="L",12,IF(Table1[[#This Row],[pizza_size]]="XL",15,20))))</f>
        <v>6</v>
      </c>
      <c r="N38375" s="7">
        <f>Table1[[#This Row],[total_price]]-Table1[[#This Row],[Budget]]</f>
        <v>6.25</v>
      </c>
      <c r="O38375" t="s">
        <v>228</v>
      </c>
    </row>
    <row r="38376" spans="1:15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 s="7">
        <v>12</v>
      </c>
      <c r="H38376" s="7">
        <v>12</v>
      </c>
      <c r="I38376" t="s">
        <v>13</v>
      </c>
      <c r="J38376" t="s">
        <v>19</v>
      </c>
      <c r="K38376" t="s">
        <v>78</v>
      </c>
      <c r="L38376" t="s">
        <v>79</v>
      </c>
      <c r="M38376" s="7">
        <f>IF(Table1[[#This Row],[pizza_size]]="S",6,IF(Table1[[#This Row],[pizza_size]]="M",9,IF(Table1[[#This Row],[pizza_size]]="L",12,IF(Table1[[#This Row],[pizza_size]]="XL",15,20))))</f>
        <v>6</v>
      </c>
      <c r="N38376" s="7">
        <f>Table1[[#This Row],[total_price]]-Table1[[#This Row],[Budget]]</f>
        <v>6</v>
      </c>
      <c r="O38376" t="s">
        <v>228</v>
      </c>
    </row>
    <row r="38377" spans="1:15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 s="7">
        <v>12.25</v>
      </c>
      <c r="H38377" s="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s="7">
        <f>IF(Table1[[#This Row],[pizza_size]]="S",6,IF(Table1[[#This Row],[pizza_size]]="M",9,IF(Table1[[#This Row],[pizza_size]]="L",12,IF(Table1[[#This Row],[pizza_size]]="XL",15,20))))</f>
        <v>6</v>
      </c>
      <c r="N38377" s="7">
        <f>Table1[[#This Row],[total_price]]-Table1[[#This Row],[Budget]]</f>
        <v>6.25</v>
      </c>
      <c r="O38377" t="s">
        <v>228</v>
      </c>
    </row>
    <row r="38378" spans="1:15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 s="7">
        <v>20.75</v>
      </c>
      <c r="H38378" s="7">
        <v>20.75</v>
      </c>
      <c r="I38378" t="s">
        <v>18</v>
      </c>
      <c r="J38378" t="s">
        <v>23</v>
      </c>
      <c r="K38378" t="s">
        <v>47</v>
      </c>
      <c r="L38378" t="s">
        <v>48</v>
      </c>
      <c r="M38378" s="7">
        <f>IF(Table1[[#This Row],[pizza_size]]="S",6,IF(Table1[[#This Row],[pizza_size]]="M",9,IF(Table1[[#This Row],[pizza_size]]="L",12,IF(Table1[[#This Row],[pizza_size]]="XL",15,20))))</f>
        <v>12</v>
      </c>
      <c r="N38378" s="7">
        <f>Table1[[#This Row],[total_price]]-Table1[[#This Row],[Budget]]</f>
        <v>8.75</v>
      </c>
      <c r="O38378" t="s">
        <v>227</v>
      </c>
    </row>
    <row r="38379" spans="1:15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 s="7">
        <v>12.75</v>
      </c>
      <c r="H38379" s="7">
        <v>12.75</v>
      </c>
      <c r="I38379" t="s">
        <v>13</v>
      </c>
      <c r="J38379" t="s">
        <v>23</v>
      </c>
      <c r="K38379" t="s">
        <v>57</v>
      </c>
      <c r="L38379" t="s">
        <v>58</v>
      </c>
      <c r="M38379" s="7">
        <f>IF(Table1[[#This Row],[pizza_size]]="S",6,IF(Table1[[#This Row],[pizza_size]]="M",9,IF(Table1[[#This Row],[pizza_size]]="L",12,IF(Table1[[#This Row],[pizza_size]]="XL",15,20))))</f>
        <v>6</v>
      </c>
      <c r="N38379" s="7">
        <f>Table1[[#This Row],[total_price]]-Table1[[#This Row],[Budget]]</f>
        <v>6.75</v>
      </c>
      <c r="O38379" t="s">
        <v>227</v>
      </c>
    </row>
    <row r="38380" spans="1:15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 s="7">
        <v>17.95</v>
      </c>
      <c r="H38380" s="7">
        <v>17.95</v>
      </c>
      <c r="I38380" t="s">
        <v>18</v>
      </c>
      <c r="J38380" t="s">
        <v>19</v>
      </c>
      <c r="K38380" t="s">
        <v>27</v>
      </c>
      <c r="L38380" t="s">
        <v>28</v>
      </c>
      <c r="M38380" s="7">
        <f>IF(Table1[[#This Row],[pizza_size]]="S",6,IF(Table1[[#This Row],[pizza_size]]="M",9,IF(Table1[[#This Row],[pizza_size]]="L",12,IF(Table1[[#This Row],[pizza_size]]="XL",15,20))))</f>
        <v>12</v>
      </c>
      <c r="N38380" s="7">
        <f>Table1[[#This Row],[total_price]]-Table1[[#This Row],[Budget]]</f>
        <v>5.9499999999999993</v>
      </c>
      <c r="O38380" t="s">
        <v>228</v>
      </c>
    </row>
    <row r="38381" spans="1:15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 s="7">
        <v>20.25</v>
      </c>
      <c r="H38381" s="7">
        <v>20.25</v>
      </c>
      <c r="I38381" t="s">
        <v>18</v>
      </c>
      <c r="J38381" t="s">
        <v>19</v>
      </c>
      <c r="K38381" t="s">
        <v>90</v>
      </c>
      <c r="L38381" t="s">
        <v>91</v>
      </c>
      <c r="M38381" s="7">
        <f>IF(Table1[[#This Row],[pizza_size]]="S",6,IF(Table1[[#This Row],[pizza_size]]="M",9,IF(Table1[[#This Row],[pizza_size]]="L",12,IF(Table1[[#This Row],[pizza_size]]="XL",15,20))))</f>
        <v>12</v>
      </c>
      <c r="N38381" s="7">
        <f>Table1[[#This Row],[total_price]]-Table1[[#This Row],[Budget]]</f>
        <v>8.25</v>
      </c>
      <c r="O38381" t="s">
        <v>227</v>
      </c>
    </row>
    <row r="38382" spans="1:15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 s="7">
        <v>16.75</v>
      </c>
      <c r="H38382" s="7">
        <v>33.5</v>
      </c>
      <c r="I38382" t="s">
        <v>30</v>
      </c>
      <c r="J38382" t="s">
        <v>23</v>
      </c>
      <c r="K38382" t="s">
        <v>38</v>
      </c>
      <c r="L38382" t="s">
        <v>39</v>
      </c>
      <c r="M38382" s="7">
        <f>IF(Table1[[#This Row],[pizza_size]]="S",6,IF(Table1[[#This Row],[pizza_size]]="M",9,IF(Table1[[#This Row],[pizza_size]]="L",12,IF(Table1[[#This Row],[pizza_size]]="XL",15,20))))</f>
        <v>9</v>
      </c>
      <c r="N38382" s="7">
        <f>Table1[[#This Row],[total_price]]-Table1[[#This Row],[Budget]]</f>
        <v>24.5</v>
      </c>
      <c r="O38382" t="s">
        <v>227</v>
      </c>
    </row>
    <row r="38383" spans="1:15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 s="7">
        <v>14.5</v>
      </c>
      <c r="H38383" s="7">
        <v>14.5</v>
      </c>
      <c r="I38383" t="s">
        <v>30</v>
      </c>
      <c r="J38383" t="s">
        <v>14</v>
      </c>
      <c r="K38383" t="s">
        <v>81</v>
      </c>
      <c r="L38383" t="s">
        <v>82</v>
      </c>
      <c r="M38383" s="7">
        <f>IF(Table1[[#This Row],[pizza_size]]="S",6,IF(Table1[[#This Row],[pizza_size]]="M",9,IF(Table1[[#This Row],[pizza_size]]="L",12,IF(Table1[[#This Row],[pizza_size]]="XL",15,20))))</f>
        <v>9</v>
      </c>
      <c r="N38383" s="7">
        <f>Table1[[#This Row],[total_price]]-Table1[[#This Row],[Budget]]</f>
        <v>5.5</v>
      </c>
      <c r="O38383" t="s">
        <v>227</v>
      </c>
    </row>
    <row r="38384" spans="1:15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 s="7">
        <v>20.75</v>
      </c>
      <c r="H38384" s="7">
        <v>20.75</v>
      </c>
      <c r="I38384" t="s">
        <v>18</v>
      </c>
      <c r="J38384" t="s">
        <v>34</v>
      </c>
      <c r="K38384" t="s">
        <v>75</v>
      </c>
      <c r="L38384" t="s">
        <v>76</v>
      </c>
      <c r="M38384" s="7">
        <f>IF(Table1[[#This Row],[pizza_size]]="S",6,IF(Table1[[#This Row],[pizza_size]]="M",9,IF(Table1[[#This Row],[pizza_size]]="L",12,IF(Table1[[#This Row],[pizza_size]]="XL",15,20))))</f>
        <v>12</v>
      </c>
      <c r="N38384" s="7">
        <f>Table1[[#This Row],[total_price]]-Table1[[#This Row],[Budget]]</f>
        <v>8.75</v>
      </c>
      <c r="O38384" t="s">
        <v>228</v>
      </c>
    </row>
    <row r="38385" spans="1:15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 s="7">
        <v>16.5</v>
      </c>
      <c r="H38385" s="7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s="7">
        <f>IF(Table1[[#This Row],[pizza_size]]="S",6,IF(Table1[[#This Row],[pizza_size]]="M",9,IF(Table1[[#This Row],[pizza_size]]="L",12,IF(Table1[[#This Row],[pizza_size]]="XL",15,20))))</f>
        <v>9</v>
      </c>
      <c r="N38385" s="7">
        <f>Table1[[#This Row],[total_price]]-Table1[[#This Row],[Budget]]</f>
        <v>7.5</v>
      </c>
      <c r="O38385" t="s">
        <v>227</v>
      </c>
    </row>
    <row r="38386" spans="1:15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 s="7">
        <v>15.25</v>
      </c>
      <c r="H38386" s="7">
        <v>15.25</v>
      </c>
      <c r="I38386" t="s">
        <v>18</v>
      </c>
      <c r="J38386" t="s">
        <v>14</v>
      </c>
      <c r="K38386" t="s">
        <v>41</v>
      </c>
      <c r="L38386" t="s">
        <v>42</v>
      </c>
      <c r="M38386" s="7">
        <f>IF(Table1[[#This Row],[pizza_size]]="S",6,IF(Table1[[#This Row],[pizza_size]]="M",9,IF(Table1[[#This Row],[pizza_size]]="L",12,IF(Table1[[#This Row],[pizza_size]]="XL",15,20))))</f>
        <v>12</v>
      </c>
      <c r="N38386" s="7">
        <f>Table1[[#This Row],[total_price]]-Table1[[#This Row],[Budget]]</f>
        <v>3.25</v>
      </c>
      <c r="O38386" t="s">
        <v>228</v>
      </c>
    </row>
    <row r="38387" spans="1:15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 s="7">
        <v>16</v>
      </c>
      <c r="H38387" s="7">
        <v>16</v>
      </c>
      <c r="I38387" t="s">
        <v>30</v>
      </c>
      <c r="J38387" t="s">
        <v>19</v>
      </c>
      <c r="K38387" t="s">
        <v>90</v>
      </c>
      <c r="L38387" t="s">
        <v>91</v>
      </c>
      <c r="M38387" s="7">
        <f>IF(Table1[[#This Row],[pizza_size]]="S",6,IF(Table1[[#This Row],[pizza_size]]="M",9,IF(Table1[[#This Row],[pizza_size]]="L",12,IF(Table1[[#This Row],[pizza_size]]="XL",15,20))))</f>
        <v>9</v>
      </c>
      <c r="N38387" s="7">
        <f>Table1[[#This Row],[total_price]]-Table1[[#This Row],[Budget]]</f>
        <v>7</v>
      </c>
      <c r="O38387" t="s">
        <v>228</v>
      </c>
    </row>
    <row r="38388" spans="1:15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 s="7">
        <v>20.75</v>
      </c>
      <c r="H38388" s="7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s="7">
        <f>IF(Table1[[#This Row],[pizza_size]]="S",6,IF(Table1[[#This Row],[pizza_size]]="M",9,IF(Table1[[#This Row],[pizza_size]]="L",12,IF(Table1[[#This Row],[pizza_size]]="XL",15,20))))</f>
        <v>12</v>
      </c>
      <c r="N38388" s="7">
        <f>Table1[[#This Row],[total_price]]-Table1[[#This Row],[Budget]]</f>
        <v>8.75</v>
      </c>
      <c r="O38388" t="s">
        <v>228</v>
      </c>
    </row>
    <row r="38389" spans="1:15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 s="7">
        <v>17.95</v>
      </c>
      <c r="H38389" s="7">
        <v>17.95</v>
      </c>
      <c r="I38389" t="s">
        <v>18</v>
      </c>
      <c r="J38389" t="s">
        <v>19</v>
      </c>
      <c r="K38389" t="s">
        <v>27</v>
      </c>
      <c r="L38389" t="s">
        <v>28</v>
      </c>
      <c r="M38389" s="7">
        <f>IF(Table1[[#This Row],[pizza_size]]="S",6,IF(Table1[[#This Row],[pizza_size]]="M",9,IF(Table1[[#This Row],[pizza_size]]="L",12,IF(Table1[[#This Row],[pizza_size]]="XL",15,20))))</f>
        <v>12</v>
      </c>
      <c r="N38389" s="7">
        <f>Table1[[#This Row],[total_price]]-Table1[[#This Row],[Budget]]</f>
        <v>5.9499999999999993</v>
      </c>
      <c r="O38389" t="s">
        <v>227</v>
      </c>
    </row>
    <row r="38390" spans="1:15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 s="7">
        <v>16</v>
      </c>
      <c r="H38390" s="7">
        <v>16</v>
      </c>
      <c r="I38390" t="s">
        <v>30</v>
      </c>
      <c r="J38390" t="s">
        <v>19</v>
      </c>
      <c r="K38390" t="s">
        <v>51</v>
      </c>
      <c r="L38390" t="s">
        <v>52</v>
      </c>
      <c r="M38390" s="7">
        <f>IF(Table1[[#This Row],[pizza_size]]="S",6,IF(Table1[[#This Row],[pizza_size]]="M",9,IF(Table1[[#This Row],[pizza_size]]="L",12,IF(Table1[[#This Row],[pizza_size]]="XL",15,20))))</f>
        <v>9</v>
      </c>
      <c r="N38390" s="7">
        <f>Table1[[#This Row],[total_price]]-Table1[[#This Row],[Budget]]</f>
        <v>7</v>
      </c>
      <c r="O38390" t="s">
        <v>227</v>
      </c>
    </row>
    <row r="38391" spans="1:15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 s="7">
        <v>16.5</v>
      </c>
      <c r="H38391" s="7">
        <v>16.5</v>
      </c>
      <c r="I38391" t="s">
        <v>30</v>
      </c>
      <c r="J38391" t="s">
        <v>34</v>
      </c>
      <c r="K38391" t="s">
        <v>35</v>
      </c>
      <c r="L38391" t="s">
        <v>36</v>
      </c>
      <c r="M38391" s="7">
        <f>IF(Table1[[#This Row],[pizza_size]]="S",6,IF(Table1[[#This Row],[pizza_size]]="M",9,IF(Table1[[#This Row],[pizza_size]]="L",12,IF(Table1[[#This Row],[pizza_size]]="XL",15,20))))</f>
        <v>9</v>
      </c>
      <c r="N38391" s="7">
        <f>Table1[[#This Row],[total_price]]-Table1[[#This Row],[Budget]]</f>
        <v>7.5</v>
      </c>
      <c r="O38391" t="s">
        <v>228</v>
      </c>
    </row>
    <row r="38392" spans="1:15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 s="7">
        <v>16.75</v>
      </c>
      <c r="H38392" s="7">
        <v>16.75</v>
      </c>
      <c r="I38392" t="s">
        <v>30</v>
      </c>
      <c r="J38392" t="s">
        <v>23</v>
      </c>
      <c r="K38392" t="s">
        <v>38</v>
      </c>
      <c r="L38392" t="s">
        <v>39</v>
      </c>
      <c r="M38392" s="7">
        <f>IF(Table1[[#This Row],[pizza_size]]="S",6,IF(Table1[[#This Row],[pizza_size]]="M",9,IF(Table1[[#This Row],[pizza_size]]="L",12,IF(Table1[[#This Row],[pizza_size]]="XL",15,20))))</f>
        <v>9</v>
      </c>
      <c r="N38392" s="7">
        <f>Table1[[#This Row],[total_price]]-Table1[[#This Row],[Budget]]</f>
        <v>7.75</v>
      </c>
      <c r="O38392" t="s">
        <v>227</v>
      </c>
    </row>
    <row r="38393" spans="1:15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 s="7">
        <v>16.5</v>
      </c>
      <c r="H38393" s="7">
        <v>16.5</v>
      </c>
      <c r="I38393" t="s">
        <v>30</v>
      </c>
      <c r="J38393" t="s">
        <v>34</v>
      </c>
      <c r="K38393" t="s">
        <v>75</v>
      </c>
      <c r="L38393" t="s">
        <v>76</v>
      </c>
      <c r="M38393" s="7">
        <f>IF(Table1[[#This Row],[pizza_size]]="S",6,IF(Table1[[#This Row],[pizza_size]]="M",9,IF(Table1[[#This Row],[pizza_size]]="L",12,IF(Table1[[#This Row],[pizza_size]]="XL",15,20))))</f>
        <v>9</v>
      </c>
      <c r="N38393" s="7">
        <f>Table1[[#This Row],[total_price]]-Table1[[#This Row],[Budget]]</f>
        <v>7.5</v>
      </c>
      <c r="O38393" t="s">
        <v>227</v>
      </c>
    </row>
    <row r="38394" spans="1:15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 s="7">
        <v>12.5</v>
      </c>
      <c r="H38394" s="7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s="7">
        <f>IF(Table1[[#This Row],[pizza_size]]="S",6,IF(Table1[[#This Row],[pizza_size]]="M",9,IF(Table1[[#This Row],[pizza_size]]="L",12,IF(Table1[[#This Row],[pizza_size]]="XL",15,20))))</f>
        <v>6</v>
      </c>
      <c r="N38394" s="7">
        <f>Table1[[#This Row],[total_price]]-Table1[[#This Row],[Budget]]</f>
        <v>6.5</v>
      </c>
      <c r="O38394" t="s">
        <v>227</v>
      </c>
    </row>
    <row r="38395" spans="1:15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 s="7">
        <v>12.5</v>
      </c>
      <c r="H38395" s="7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s="7">
        <f>IF(Table1[[#This Row],[pizza_size]]="S",6,IF(Table1[[#This Row],[pizza_size]]="M",9,IF(Table1[[#This Row],[pizza_size]]="L",12,IF(Table1[[#This Row],[pizza_size]]="XL",15,20))))</f>
        <v>6</v>
      </c>
      <c r="N38395" s="7">
        <f>Table1[[#This Row],[total_price]]-Table1[[#This Row],[Budget]]</f>
        <v>6.5</v>
      </c>
      <c r="O38395" t="s">
        <v>228</v>
      </c>
    </row>
    <row r="38396" spans="1:15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 s="7">
        <v>12</v>
      </c>
      <c r="H38396" s="7">
        <v>12</v>
      </c>
      <c r="I38396" t="s">
        <v>13</v>
      </c>
      <c r="J38396" t="s">
        <v>14</v>
      </c>
      <c r="K38396" t="s">
        <v>87</v>
      </c>
      <c r="L38396" t="s">
        <v>88</v>
      </c>
      <c r="M38396" s="7">
        <f>IF(Table1[[#This Row],[pizza_size]]="S",6,IF(Table1[[#This Row],[pizza_size]]="M",9,IF(Table1[[#This Row],[pizza_size]]="L",12,IF(Table1[[#This Row],[pizza_size]]="XL",15,20))))</f>
        <v>6</v>
      </c>
      <c r="N38396" s="7">
        <f>Table1[[#This Row],[total_price]]-Table1[[#This Row],[Budget]]</f>
        <v>6</v>
      </c>
      <c r="O38396" t="s">
        <v>227</v>
      </c>
    </row>
    <row r="38397" spans="1:15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 s="7">
        <v>20.75</v>
      </c>
      <c r="H38397" s="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s="7">
        <f>IF(Table1[[#This Row],[pizza_size]]="S",6,IF(Table1[[#This Row],[pizza_size]]="M",9,IF(Table1[[#This Row],[pizza_size]]="L",12,IF(Table1[[#This Row],[pizza_size]]="XL",15,20))))</f>
        <v>12</v>
      </c>
      <c r="N38397" s="7">
        <f>Table1[[#This Row],[total_price]]-Table1[[#This Row],[Budget]]</f>
        <v>8.75</v>
      </c>
      <c r="O38397" t="s">
        <v>228</v>
      </c>
    </row>
    <row r="38398" spans="1:15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 s="7">
        <v>12</v>
      </c>
      <c r="H38398" s="7">
        <v>12</v>
      </c>
      <c r="I38398" t="s">
        <v>13</v>
      </c>
      <c r="J38398" t="s">
        <v>14</v>
      </c>
      <c r="K38398" t="s">
        <v>99</v>
      </c>
      <c r="L38398" t="s">
        <v>100</v>
      </c>
      <c r="M38398" s="7">
        <f>IF(Table1[[#This Row],[pizza_size]]="S",6,IF(Table1[[#This Row],[pizza_size]]="M",9,IF(Table1[[#This Row],[pizza_size]]="L",12,IF(Table1[[#This Row],[pizza_size]]="XL",15,20))))</f>
        <v>6</v>
      </c>
      <c r="N38398" s="7">
        <f>Table1[[#This Row],[total_price]]-Table1[[#This Row],[Budget]]</f>
        <v>6</v>
      </c>
      <c r="O38398" t="s">
        <v>228</v>
      </c>
    </row>
    <row r="38399" spans="1:15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 s="7">
        <v>16</v>
      </c>
      <c r="H38399" s="7">
        <v>16</v>
      </c>
      <c r="I38399" t="s">
        <v>30</v>
      </c>
      <c r="J38399" t="s">
        <v>19</v>
      </c>
      <c r="K38399" t="s">
        <v>147</v>
      </c>
      <c r="L38399" t="s">
        <v>148</v>
      </c>
      <c r="M38399" s="7">
        <f>IF(Table1[[#This Row],[pizza_size]]="S",6,IF(Table1[[#This Row],[pizza_size]]="M",9,IF(Table1[[#This Row],[pizza_size]]="L",12,IF(Table1[[#This Row],[pizza_size]]="XL",15,20))))</f>
        <v>9</v>
      </c>
      <c r="N38399" s="7">
        <f>Table1[[#This Row],[total_price]]-Table1[[#This Row],[Budget]]</f>
        <v>7</v>
      </c>
      <c r="O38399" t="s">
        <v>228</v>
      </c>
    </row>
    <row r="38400" spans="1:15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 s="7">
        <v>16</v>
      </c>
      <c r="H38400" s="7">
        <v>16</v>
      </c>
      <c r="I38400" t="s">
        <v>30</v>
      </c>
      <c r="J38400" t="s">
        <v>19</v>
      </c>
      <c r="K38400" t="s">
        <v>84</v>
      </c>
      <c r="L38400" t="s">
        <v>85</v>
      </c>
      <c r="M38400" s="7">
        <f>IF(Table1[[#This Row],[pizza_size]]="S",6,IF(Table1[[#This Row],[pizza_size]]="M",9,IF(Table1[[#This Row],[pizza_size]]="L",12,IF(Table1[[#This Row],[pizza_size]]="XL",15,20))))</f>
        <v>9</v>
      </c>
      <c r="N38400" s="7">
        <f>Table1[[#This Row],[total_price]]-Table1[[#This Row],[Budget]]</f>
        <v>7</v>
      </c>
      <c r="O38400" t="s">
        <v>227</v>
      </c>
    </row>
    <row r="38401" spans="1:15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 s="7">
        <v>25.5</v>
      </c>
      <c r="H38401" s="7">
        <v>25.5</v>
      </c>
      <c r="I38401" t="s">
        <v>98</v>
      </c>
      <c r="J38401" t="s">
        <v>14</v>
      </c>
      <c r="K38401" t="s">
        <v>99</v>
      </c>
      <c r="L38401" t="s">
        <v>100</v>
      </c>
      <c r="M38401" s="7">
        <f>IF(Table1[[#This Row],[pizza_size]]="S",6,IF(Table1[[#This Row],[pizza_size]]="M",9,IF(Table1[[#This Row],[pizza_size]]="L",12,IF(Table1[[#This Row],[pizza_size]]="XL",15,20))))</f>
        <v>15</v>
      </c>
      <c r="N38401" s="7">
        <f>Table1[[#This Row],[total_price]]-Table1[[#This Row],[Budget]]</f>
        <v>10.5</v>
      </c>
      <c r="O38401" t="s">
        <v>227</v>
      </c>
    </row>
    <row r="38402" spans="1:15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 s="7">
        <v>20.5</v>
      </c>
      <c r="H38402" s="7">
        <v>20.5</v>
      </c>
      <c r="I38402" t="s">
        <v>18</v>
      </c>
      <c r="J38402" t="s">
        <v>14</v>
      </c>
      <c r="K38402" t="s">
        <v>63</v>
      </c>
      <c r="L38402" t="s">
        <v>64</v>
      </c>
      <c r="M38402" s="7">
        <f>IF(Table1[[#This Row],[pizza_size]]="S",6,IF(Table1[[#This Row],[pizza_size]]="M",9,IF(Table1[[#This Row],[pizza_size]]="L",12,IF(Table1[[#This Row],[pizza_size]]="XL",15,20))))</f>
        <v>12</v>
      </c>
      <c r="N38402" s="7">
        <f>Table1[[#This Row],[total_price]]-Table1[[#This Row],[Budget]]</f>
        <v>8.5</v>
      </c>
      <c r="O38402" t="s">
        <v>228</v>
      </c>
    </row>
    <row r="38403" spans="1:15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 s="7">
        <v>12.5</v>
      </c>
      <c r="H38403" s="7">
        <v>12.5</v>
      </c>
      <c r="I38403" t="s">
        <v>13</v>
      </c>
      <c r="J38403" t="s">
        <v>34</v>
      </c>
      <c r="K38403" t="s">
        <v>75</v>
      </c>
      <c r="L38403" t="s">
        <v>76</v>
      </c>
      <c r="M38403" s="7">
        <f>IF(Table1[[#This Row],[pizza_size]]="S",6,IF(Table1[[#This Row],[pizza_size]]="M",9,IF(Table1[[#This Row],[pizza_size]]="L",12,IF(Table1[[#This Row],[pizza_size]]="XL",15,20))))</f>
        <v>6</v>
      </c>
      <c r="N38403" s="7">
        <f>Table1[[#This Row],[total_price]]-Table1[[#This Row],[Budget]]</f>
        <v>6.5</v>
      </c>
      <c r="O38403" t="s">
        <v>227</v>
      </c>
    </row>
    <row r="38404" spans="1:15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 s="7">
        <v>20.75</v>
      </c>
      <c r="H38404" s="7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s="7">
        <f>IF(Table1[[#This Row],[pizza_size]]="S",6,IF(Table1[[#This Row],[pizza_size]]="M",9,IF(Table1[[#This Row],[pizza_size]]="L",12,IF(Table1[[#This Row],[pizza_size]]="XL",15,20))))</f>
        <v>12</v>
      </c>
      <c r="N38404" s="7">
        <f>Table1[[#This Row],[total_price]]-Table1[[#This Row],[Budget]]</f>
        <v>8.75</v>
      </c>
      <c r="O38404" t="s">
        <v>227</v>
      </c>
    </row>
    <row r="38405" spans="1:15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 s="7">
        <v>25.5</v>
      </c>
      <c r="H38405" s="7">
        <v>25.5</v>
      </c>
      <c r="I38405" t="s">
        <v>98</v>
      </c>
      <c r="J38405" t="s">
        <v>14</v>
      </c>
      <c r="K38405" t="s">
        <v>99</v>
      </c>
      <c r="L38405" t="s">
        <v>100</v>
      </c>
      <c r="M38405" s="7">
        <f>IF(Table1[[#This Row],[pizza_size]]="S",6,IF(Table1[[#This Row],[pizza_size]]="M",9,IF(Table1[[#This Row],[pizza_size]]="L",12,IF(Table1[[#This Row],[pizza_size]]="XL",15,20))))</f>
        <v>15</v>
      </c>
      <c r="N38405" s="7">
        <f>Table1[[#This Row],[total_price]]-Table1[[#This Row],[Budget]]</f>
        <v>10.5</v>
      </c>
      <c r="O38405" t="s">
        <v>227</v>
      </c>
    </row>
    <row r="38406" spans="1:15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 s="7">
        <v>16.5</v>
      </c>
      <c r="H38406" s="7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s="7">
        <f>IF(Table1[[#This Row],[pizza_size]]="S",6,IF(Table1[[#This Row],[pizza_size]]="M",9,IF(Table1[[#This Row],[pizza_size]]="L",12,IF(Table1[[#This Row],[pizza_size]]="XL",15,20))))</f>
        <v>9</v>
      </c>
      <c r="N38406" s="7">
        <f>Table1[[#This Row],[total_price]]-Table1[[#This Row],[Budget]]</f>
        <v>7.5</v>
      </c>
      <c r="O38406" t="s">
        <v>228</v>
      </c>
    </row>
    <row r="38407" spans="1:15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 s="7">
        <v>16.75</v>
      </c>
      <c r="H38407" s="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s="7">
        <f>IF(Table1[[#This Row],[pizza_size]]="S",6,IF(Table1[[#This Row],[pizza_size]]="M",9,IF(Table1[[#This Row],[pizza_size]]="L",12,IF(Table1[[#This Row],[pizza_size]]="XL",15,20))))</f>
        <v>9</v>
      </c>
      <c r="N38407" s="7">
        <f>Table1[[#This Row],[total_price]]-Table1[[#This Row],[Budget]]</f>
        <v>7.75</v>
      </c>
      <c r="O38407" t="s">
        <v>227</v>
      </c>
    </row>
    <row r="38408" spans="1:15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 s="7">
        <v>16</v>
      </c>
      <c r="H38408" s="7">
        <v>16</v>
      </c>
      <c r="I38408" t="s">
        <v>30</v>
      </c>
      <c r="J38408" t="s">
        <v>14</v>
      </c>
      <c r="K38408" t="s">
        <v>31</v>
      </c>
      <c r="L38408" t="s">
        <v>32</v>
      </c>
      <c r="M38408" s="7">
        <f>IF(Table1[[#This Row],[pizza_size]]="S",6,IF(Table1[[#This Row],[pizza_size]]="M",9,IF(Table1[[#This Row],[pizza_size]]="L",12,IF(Table1[[#This Row],[pizza_size]]="XL",15,20))))</f>
        <v>9</v>
      </c>
      <c r="N38408" s="7">
        <f>Table1[[#This Row],[total_price]]-Table1[[#This Row],[Budget]]</f>
        <v>7</v>
      </c>
      <c r="O38408" t="s">
        <v>228</v>
      </c>
    </row>
    <row r="38409" spans="1:15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 s="7">
        <v>20.25</v>
      </c>
      <c r="H38409" s="7">
        <v>20.25</v>
      </c>
      <c r="I38409" t="s">
        <v>18</v>
      </c>
      <c r="J38409" t="s">
        <v>34</v>
      </c>
      <c r="K38409" t="s">
        <v>68</v>
      </c>
      <c r="L38409" t="s">
        <v>69</v>
      </c>
      <c r="M38409" s="7">
        <f>IF(Table1[[#This Row],[pizza_size]]="S",6,IF(Table1[[#This Row],[pizza_size]]="M",9,IF(Table1[[#This Row],[pizza_size]]="L",12,IF(Table1[[#This Row],[pizza_size]]="XL",15,20))))</f>
        <v>12</v>
      </c>
      <c r="N38409" s="7">
        <f>Table1[[#This Row],[total_price]]-Table1[[#This Row],[Budget]]</f>
        <v>8.25</v>
      </c>
      <c r="O38409" t="s">
        <v>228</v>
      </c>
    </row>
    <row r="38410" spans="1:15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 s="7">
        <v>16.5</v>
      </c>
      <c r="H38410" s="7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s="7">
        <f>IF(Table1[[#This Row],[pizza_size]]="S",6,IF(Table1[[#This Row],[pizza_size]]="M",9,IF(Table1[[#This Row],[pizza_size]]="L",12,IF(Table1[[#This Row],[pizza_size]]="XL",15,20))))</f>
        <v>9</v>
      </c>
      <c r="N38410" s="7">
        <f>Table1[[#This Row],[total_price]]-Table1[[#This Row],[Budget]]</f>
        <v>7.5</v>
      </c>
      <c r="O38410" t="s">
        <v>228</v>
      </c>
    </row>
    <row r="38411" spans="1:15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 s="7">
        <v>23.65</v>
      </c>
      <c r="H38411" s="7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s="7">
        <f>IF(Table1[[#This Row],[pizza_size]]="S",6,IF(Table1[[#This Row],[pizza_size]]="M",9,IF(Table1[[#This Row],[pizza_size]]="L",12,IF(Table1[[#This Row],[pizza_size]]="XL",15,20))))</f>
        <v>6</v>
      </c>
      <c r="N38411" s="7">
        <f>Table1[[#This Row],[total_price]]-Table1[[#This Row],[Budget]]</f>
        <v>17.649999999999999</v>
      </c>
      <c r="O38411" t="s">
        <v>227</v>
      </c>
    </row>
    <row r="38412" spans="1:15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 s="7">
        <v>20.25</v>
      </c>
      <c r="H38412" s="7">
        <v>20.25</v>
      </c>
      <c r="I38412" t="s">
        <v>18</v>
      </c>
      <c r="J38412" t="s">
        <v>19</v>
      </c>
      <c r="K38412" t="s">
        <v>84</v>
      </c>
      <c r="L38412" t="s">
        <v>85</v>
      </c>
      <c r="M38412" s="7">
        <f>IF(Table1[[#This Row],[pizza_size]]="S",6,IF(Table1[[#This Row],[pizza_size]]="M",9,IF(Table1[[#This Row],[pizza_size]]="L",12,IF(Table1[[#This Row],[pizza_size]]="XL",15,20))))</f>
        <v>12</v>
      </c>
      <c r="N38412" s="7">
        <f>Table1[[#This Row],[total_price]]-Table1[[#This Row],[Budget]]</f>
        <v>8.25</v>
      </c>
      <c r="O38412" t="s">
        <v>227</v>
      </c>
    </row>
    <row r="38413" spans="1:15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 s="7">
        <v>12</v>
      </c>
      <c r="H38413" s="7">
        <v>12</v>
      </c>
      <c r="I38413" t="s">
        <v>13</v>
      </c>
      <c r="J38413" t="s">
        <v>19</v>
      </c>
      <c r="K38413" t="s">
        <v>147</v>
      </c>
      <c r="L38413" t="s">
        <v>148</v>
      </c>
      <c r="M38413" s="7">
        <f>IF(Table1[[#This Row],[pizza_size]]="S",6,IF(Table1[[#This Row],[pizza_size]]="M",9,IF(Table1[[#This Row],[pizza_size]]="L",12,IF(Table1[[#This Row],[pizza_size]]="XL",15,20))))</f>
        <v>6</v>
      </c>
      <c r="N38413" s="7">
        <f>Table1[[#This Row],[total_price]]-Table1[[#This Row],[Budget]]</f>
        <v>6</v>
      </c>
      <c r="O38413" t="s">
        <v>228</v>
      </c>
    </row>
    <row r="38414" spans="1:15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 s="7">
        <v>20.75</v>
      </c>
      <c r="H38414" s="7">
        <v>20.75</v>
      </c>
      <c r="I38414" t="s">
        <v>18</v>
      </c>
      <c r="J38414" t="s">
        <v>34</v>
      </c>
      <c r="K38414" t="s">
        <v>54</v>
      </c>
      <c r="L38414" t="s">
        <v>55</v>
      </c>
      <c r="M38414" s="7">
        <f>IF(Table1[[#This Row],[pizza_size]]="S",6,IF(Table1[[#This Row],[pizza_size]]="M",9,IF(Table1[[#This Row],[pizza_size]]="L",12,IF(Table1[[#This Row],[pizza_size]]="XL",15,20))))</f>
        <v>12</v>
      </c>
      <c r="N38414" s="7">
        <f>Table1[[#This Row],[total_price]]-Table1[[#This Row],[Budget]]</f>
        <v>8.75</v>
      </c>
      <c r="O38414" t="s">
        <v>227</v>
      </c>
    </row>
    <row r="38415" spans="1:15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 s="7">
        <v>20.75</v>
      </c>
      <c r="H38415" s="7">
        <v>20.75</v>
      </c>
      <c r="I38415" t="s">
        <v>18</v>
      </c>
      <c r="J38415" t="s">
        <v>34</v>
      </c>
      <c r="K38415" t="s">
        <v>75</v>
      </c>
      <c r="L38415" t="s">
        <v>76</v>
      </c>
      <c r="M38415" s="7">
        <f>IF(Table1[[#This Row],[pizza_size]]="S",6,IF(Table1[[#This Row],[pizza_size]]="M",9,IF(Table1[[#This Row],[pizza_size]]="L",12,IF(Table1[[#This Row],[pizza_size]]="XL",15,20))))</f>
        <v>12</v>
      </c>
      <c r="N38415" s="7">
        <f>Table1[[#This Row],[total_price]]-Table1[[#This Row],[Budget]]</f>
        <v>8.75</v>
      </c>
      <c r="O38415" t="s">
        <v>227</v>
      </c>
    </row>
    <row r="38416" spans="1:15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 s="7">
        <v>16.5</v>
      </c>
      <c r="H38416" s="7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s="7">
        <f>IF(Table1[[#This Row],[pizza_size]]="S",6,IF(Table1[[#This Row],[pizza_size]]="M",9,IF(Table1[[#This Row],[pizza_size]]="L",12,IF(Table1[[#This Row],[pizza_size]]="XL",15,20))))</f>
        <v>9</v>
      </c>
      <c r="N38416" s="7">
        <f>Table1[[#This Row],[total_price]]-Table1[[#This Row],[Budget]]</f>
        <v>7.5</v>
      </c>
      <c r="O38416" t="s">
        <v>227</v>
      </c>
    </row>
    <row r="38417" spans="1:15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 s="7">
        <v>20.75</v>
      </c>
      <c r="H38417" s="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s="7">
        <f>IF(Table1[[#This Row],[pizza_size]]="S",6,IF(Table1[[#This Row],[pizza_size]]="M",9,IF(Table1[[#This Row],[pizza_size]]="L",12,IF(Table1[[#This Row],[pizza_size]]="XL",15,20))))</f>
        <v>12</v>
      </c>
      <c r="N38417" s="7">
        <f>Table1[[#This Row],[total_price]]-Table1[[#This Row],[Budget]]</f>
        <v>8.75</v>
      </c>
      <c r="O38417" t="s">
        <v>228</v>
      </c>
    </row>
    <row r="38418" spans="1:15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 s="7">
        <v>20.75</v>
      </c>
      <c r="H38418" s="7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s="7">
        <f>IF(Table1[[#This Row],[pizza_size]]="S",6,IF(Table1[[#This Row],[pizza_size]]="M",9,IF(Table1[[#This Row],[pizza_size]]="L",12,IF(Table1[[#This Row],[pizza_size]]="XL",15,20))))</f>
        <v>12</v>
      </c>
      <c r="N38418" s="7">
        <f>Table1[[#This Row],[total_price]]-Table1[[#This Row],[Budget]]</f>
        <v>8.75</v>
      </c>
      <c r="O38418" t="s">
        <v>227</v>
      </c>
    </row>
    <row r="38419" spans="1:15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 s="7">
        <v>18.5</v>
      </c>
      <c r="H38419" s="7">
        <v>18.5</v>
      </c>
      <c r="I38419" t="s">
        <v>18</v>
      </c>
      <c r="J38419" t="s">
        <v>19</v>
      </c>
      <c r="K38419" t="s">
        <v>20</v>
      </c>
      <c r="L38419" t="s">
        <v>21</v>
      </c>
      <c r="M38419" s="7">
        <f>IF(Table1[[#This Row],[pizza_size]]="S",6,IF(Table1[[#This Row],[pizza_size]]="M",9,IF(Table1[[#This Row],[pizza_size]]="L",12,IF(Table1[[#This Row],[pizza_size]]="XL",15,20))))</f>
        <v>12</v>
      </c>
      <c r="N38419" s="7">
        <f>Table1[[#This Row],[total_price]]-Table1[[#This Row],[Budget]]</f>
        <v>6.5</v>
      </c>
      <c r="O38419" t="s">
        <v>228</v>
      </c>
    </row>
    <row r="38420" spans="1:15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 s="7">
        <v>20.75</v>
      </c>
      <c r="H38420" s="7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s="7">
        <f>IF(Table1[[#This Row],[pizza_size]]="S",6,IF(Table1[[#This Row],[pizza_size]]="M",9,IF(Table1[[#This Row],[pizza_size]]="L",12,IF(Table1[[#This Row],[pizza_size]]="XL",15,20))))</f>
        <v>12</v>
      </c>
      <c r="N38420" s="7">
        <f>Table1[[#This Row],[total_price]]-Table1[[#This Row],[Budget]]</f>
        <v>8.75</v>
      </c>
      <c r="O38420" t="s">
        <v>228</v>
      </c>
    </row>
    <row r="38421" spans="1:15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 s="7">
        <v>12.75</v>
      </c>
      <c r="H38421" s="7">
        <v>12.75</v>
      </c>
      <c r="I38421" t="s">
        <v>13</v>
      </c>
      <c r="J38421" t="s">
        <v>23</v>
      </c>
      <c r="K38421" t="s">
        <v>24</v>
      </c>
      <c r="L38421" t="s">
        <v>25</v>
      </c>
      <c r="M38421" s="7">
        <f>IF(Table1[[#This Row],[pizza_size]]="S",6,IF(Table1[[#This Row],[pizza_size]]="M",9,IF(Table1[[#This Row],[pizza_size]]="L",12,IF(Table1[[#This Row],[pizza_size]]="XL",15,20))))</f>
        <v>6</v>
      </c>
      <c r="N38421" s="7">
        <f>Table1[[#This Row],[total_price]]-Table1[[#This Row],[Budget]]</f>
        <v>6.75</v>
      </c>
      <c r="O38421" t="s">
        <v>228</v>
      </c>
    </row>
    <row r="38422" spans="1:15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 s="7">
        <v>12.75</v>
      </c>
      <c r="H38422" s="7">
        <v>12.75</v>
      </c>
      <c r="I38422" t="s">
        <v>13</v>
      </c>
      <c r="J38422" t="s">
        <v>23</v>
      </c>
      <c r="K38422" t="s">
        <v>57</v>
      </c>
      <c r="L38422" t="s">
        <v>58</v>
      </c>
      <c r="M38422" s="7">
        <f>IF(Table1[[#This Row],[pizza_size]]="S",6,IF(Table1[[#This Row],[pizza_size]]="M",9,IF(Table1[[#This Row],[pizza_size]]="L",12,IF(Table1[[#This Row],[pizza_size]]="XL",15,20))))</f>
        <v>6</v>
      </c>
      <c r="N38422" s="7">
        <f>Table1[[#This Row],[total_price]]-Table1[[#This Row],[Budget]]</f>
        <v>6.75</v>
      </c>
      <c r="O38422" t="s">
        <v>227</v>
      </c>
    </row>
    <row r="38423" spans="1:15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 s="7">
        <v>16.75</v>
      </c>
      <c r="H38423" s="7">
        <v>16.75</v>
      </c>
      <c r="I38423" t="s">
        <v>30</v>
      </c>
      <c r="J38423" t="s">
        <v>23</v>
      </c>
      <c r="K38423" t="s">
        <v>57</v>
      </c>
      <c r="L38423" t="s">
        <v>58</v>
      </c>
      <c r="M38423" s="7">
        <f>IF(Table1[[#This Row],[pizza_size]]="S",6,IF(Table1[[#This Row],[pizza_size]]="M",9,IF(Table1[[#This Row],[pizza_size]]="L",12,IF(Table1[[#This Row],[pizza_size]]="XL",15,20))))</f>
        <v>9</v>
      </c>
      <c r="N38423" s="7">
        <f>Table1[[#This Row],[total_price]]-Table1[[#This Row],[Budget]]</f>
        <v>7.75</v>
      </c>
      <c r="O38423" t="s">
        <v>227</v>
      </c>
    </row>
    <row r="38424" spans="1:15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 s="7">
        <v>16.75</v>
      </c>
      <c r="H38424" s="7">
        <v>16.75</v>
      </c>
      <c r="I38424" t="s">
        <v>30</v>
      </c>
      <c r="J38424" t="s">
        <v>23</v>
      </c>
      <c r="K38424" t="s">
        <v>72</v>
      </c>
      <c r="L38424" t="s">
        <v>73</v>
      </c>
      <c r="M38424" s="7">
        <f>IF(Table1[[#This Row],[pizza_size]]="S",6,IF(Table1[[#This Row],[pizza_size]]="M",9,IF(Table1[[#This Row],[pizza_size]]="L",12,IF(Table1[[#This Row],[pizza_size]]="XL",15,20))))</f>
        <v>9</v>
      </c>
      <c r="N38424" s="7">
        <f>Table1[[#This Row],[total_price]]-Table1[[#This Row],[Budget]]</f>
        <v>7.75</v>
      </c>
      <c r="O38424" t="s">
        <v>228</v>
      </c>
    </row>
    <row r="38425" spans="1:15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 s="7">
        <v>14.5</v>
      </c>
      <c r="H38425" s="7">
        <v>14.5</v>
      </c>
      <c r="I38425" t="s">
        <v>30</v>
      </c>
      <c r="J38425" t="s">
        <v>14</v>
      </c>
      <c r="K38425" t="s">
        <v>81</v>
      </c>
      <c r="L38425" t="s">
        <v>82</v>
      </c>
      <c r="M38425" s="7">
        <f>IF(Table1[[#This Row],[pizza_size]]="S",6,IF(Table1[[#This Row],[pizza_size]]="M",9,IF(Table1[[#This Row],[pizza_size]]="L",12,IF(Table1[[#This Row],[pizza_size]]="XL",15,20))))</f>
        <v>9</v>
      </c>
      <c r="N38425" s="7">
        <f>Table1[[#This Row],[total_price]]-Table1[[#This Row],[Budget]]</f>
        <v>5.5</v>
      </c>
      <c r="O38425" t="s">
        <v>227</v>
      </c>
    </row>
    <row r="38426" spans="1:15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 s="7">
        <v>12.5</v>
      </c>
      <c r="H38426" s="7">
        <v>12.5</v>
      </c>
      <c r="I38426" t="s">
        <v>13</v>
      </c>
      <c r="J38426" t="s">
        <v>34</v>
      </c>
      <c r="K38426" t="s">
        <v>75</v>
      </c>
      <c r="L38426" t="s">
        <v>76</v>
      </c>
      <c r="M38426" s="7">
        <f>IF(Table1[[#This Row],[pizza_size]]="S",6,IF(Table1[[#This Row],[pizza_size]]="M",9,IF(Table1[[#This Row],[pizza_size]]="L",12,IF(Table1[[#This Row],[pizza_size]]="XL",15,20))))</f>
        <v>6</v>
      </c>
      <c r="N38426" s="7">
        <f>Table1[[#This Row],[total_price]]-Table1[[#This Row],[Budget]]</f>
        <v>6.5</v>
      </c>
      <c r="O38426" t="s">
        <v>227</v>
      </c>
    </row>
    <row r="38427" spans="1:15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 s="7">
        <v>20.75</v>
      </c>
      <c r="H38427" s="7">
        <v>41.5</v>
      </c>
      <c r="I38427" t="s">
        <v>18</v>
      </c>
      <c r="J38427" t="s">
        <v>34</v>
      </c>
      <c r="K38427" t="s">
        <v>35</v>
      </c>
      <c r="L38427" t="s">
        <v>36</v>
      </c>
      <c r="M38427" s="7">
        <f>IF(Table1[[#This Row],[pizza_size]]="S",6,IF(Table1[[#This Row],[pizza_size]]="M",9,IF(Table1[[#This Row],[pizza_size]]="L",12,IF(Table1[[#This Row],[pizza_size]]="XL",15,20))))</f>
        <v>12</v>
      </c>
      <c r="N38427" s="7">
        <f>Table1[[#This Row],[total_price]]-Table1[[#This Row],[Budget]]</f>
        <v>29.5</v>
      </c>
      <c r="O38427" t="s">
        <v>227</v>
      </c>
    </row>
    <row r="38428" spans="1:15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 s="7">
        <v>12.5</v>
      </c>
      <c r="H38428" s="7">
        <v>12.5</v>
      </c>
      <c r="I38428" t="s">
        <v>13</v>
      </c>
      <c r="J38428" t="s">
        <v>34</v>
      </c>
      <c r="K38428" t="s">
        <v>35</v>
      </c>
      <c r="L38428" t="s">
        <v>36</v>
      </c>
      <c r="M38428" s="7">
        <f>IF(Table1[[#This Row],[pizza_size]]="S",6,IF(Table1[[#This Row],[pizza_size]]="M",9,IF(Table1[[#This Row],[pizza_size]]="L",12,IF(Table1[[#This Row],[pizza_size]]="XL",15,20))))</f>
        <v>6</v>
      </c>
      <c r="N38428" s="7">
        <f>Table1[[#This Row],[total_price]]-Table1[[#This Row],[Budget]]</f>
        <v>6.5</v>
      </c>
      <c r="O38428" t="s">
        <v>228</v>
      </c>
    </row>
    <row r="38429" spans="1:15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 s="7">
        <v>16</v>
      </c>
      <c r="H38429" s="7">
        <v>16</v>
      </c>
      <c r="I38429" t="s">
        <v>30</v>
      </c>
      <c r="J38429" t="s">
        <v>19</v>
      </c>
      <c r="K38429" t="s">
        <v>78</v>
      </c>
      <c r="L38429" t="s">
        <v>79</v>
      </c>
      <c r="M38429" s="7">
        <f>IF(Table1[[#This Row],[pizza_size]]="S",6,IF(Table1[[#This Row],[pizza_size]]="M",9,IF(Table1[[#This Row],[pizza_size]]="L",12,IF(Table1[[#This Row],[pizza_size]]="XL",15,20))))</f>
        <v>9</v>
      </c>
      <c r="N38429" s="7">
        <f>Table1[[#This Row],[total_price]]-Table1[[#This Row],[Budget]]</f>
        <v>7</v>
      </c>
      <c r="O38429" t="s">
        <v>227</v>
      </c>
    </row>
    <row r="38430" spans="1:15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 s="7">
        <v>10.5</v>
      </c>
      <c r="H38430" s="7">
        <v>10.5</v>
      </c>
      <c r="I38430" t="s">
        <v>13</v>
      </c>
      <c r="J38430" t="s">
        <v>14</v>
      </c>
      <c r="K38430" t="s">
        <v>44</v>
      </c>
      <c r="L38430" t="s">
        <v>45</v>
      </c>
      <c r="M38430" s="7">
        <f>IF(Table1[[#This Row],[pizza_size]]="S",6,IF(Table1[[#This Row],[pizza_size]]="M",9,IF(Table1[[#This Row],[pizza_size]]="L",12,IF(Table1[[#This Row],[pizza_size]]="XL",15,20))))</f>
        <v>6</v>
      </c>
      <c r="N38430" s="7">
        <f>Table1[[#This Row],[total_price]]-Table1[[#This Row],[Budget]]</f>
        <v>4.5</v>
      </c>
      <c r="O38430" t="s">
        <v>228</v>
      </c>
    </row>
    <row r="38431" spans="1:15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 s="7">
        <v>16</v>
      </c>
      <c r="H38431" s="7">
        <v>16</v>
      </c>
      <c r="I38431" t="s">
        <v>30</v>
      </c>
      <c r="J38431" t="s">
        <v>14</v>
      </c>
      <c r="K38431" t="s">
        <v>87</v>
      </c>
      <c r="L38431" t="s">
        <v>88</v>
      </c>
      <c r="M38431" s="7">
        <f>IF(Table1[[#This Row],[pizza_size]]="S",6,IF(Table1[[#This Row],[pizza_size]]="M",9,IF(Table1[[#This Row],[pizza_size]]="L",12,IF(Table1[[#This Row],[pizza_size]]="XL",15,20))))</f>
        <v>9</v>
      </c>
      <c r="N38431" s="7">
        <f>Table1[[#This Row],[total_price]]-Table1[[#This Row],[Budget]]</f>
        <v>7</v>
      </c>
      <c r="O38431" t="s">
        <v>228</v>
      </c>
    </row>
    <row r="38432" spans="1:15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 s="7">
        <v>16.5</v>
      </c>
      <c r="H38432" s="7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s="7">
        <f>IF(Table1[[#This Row],[pizza_size]]="S",6,IF(Table1[[#This Row],[pizza_size]]="M",9,IF(Table1[[#This Row],[pizza_size]]="L",12,IF(Table1[[#This Row],[pizza_size]]="XL",15,20))))</f>
        <v>9</v>
      </c>
      <c r="N38432" s="7">
        <f>Table1[[#This Row],[total_price]]-Table1[[#This Row],[Budget]]</f>
        <v>7.5</v>
      </c>
      <c r="O38432" t="s">
        <v>228</v>
      </c>
    </row>
    <row r="38433" spans="1:15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 s="7">
        <v>12.75</v>
      </c>
      <c r="H38433" s="7">
        <v>12.75</v>
      </c>
      <c r="I38433" t="s">
        <v>13</v>
      </c>
      <c r="J38433" t="s">
        <v>23</v>
      </c>
      <c r="K38433" t="s">
        <v>24</v>
      </c>
      <c r="L38433" t="s">
        <v>25</v>
      </c>
      <c r="M38433" s="7">
        <f>IF(Table1[[#This Row],[pizza_size]]="S",6,IF(Table1[[#This Row],[pizza_size]]="M",9,IF(Table1[[#This Row],[pizza_size]]="L",12,IF(Table1[[#This Row],[pizza_size]]="XL",15,20))))</f>
        <v>6</v>
      </c>
      <c r="N38433" s="7">
        <f>Table1[[#This Row],[total_price]]-Table1[[#This Row],[Budget]]</f>
        <v>6.75</v>
      </c>
      <c r="O38433" t="s">
        <v>227</v>
      </c>
    </row>
    <row r="38434" spans="1:15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 s="7">
        <v>15.25</v>
      </c>
      <c r="H38434" s="7">
        <v>15.25</v>
      </c>
      <c r="I38434" t="s">
        <v>18</v>
      </c>
      <c r="J38434" t="s">
        <v>14</v>
      </c>
      <c r="K38434" t="s">
        <v>41</v>
      </c>
      <c r="L38434" t="s">
        <v>42</v>
      </c>
      <c r="M38434" s="7">
        <f>IF(Table1[[#This Row],[pizza_size]]="S",6,IF(Table1[[#This Row],[pizza_size]]="M",9,IF(Table1[[#This Row],[pizza_size]]="L",12,IF(Table1[[#This Row],[pizza_size]]="XL",15,20))))</f>
        <v>12</v>
      </c>
      <c r="N38434" s="7">
        <f>Table1[[#This Row],[total_price]]-Table1[[#This Row],[Budget]]</f>
        <v>3.25</v>
      </c>
      <c r="O38434" t="s">
        <v>227</v>
      </c>
    </row>
    <row r="38435" spans="1:15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 s="7">
        <v>12.75</v>
      </c>
      <c r="H38435" s="7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s="7">
        <f>IF(Table1[[#This Row],[pizza_size]]="S",6,IF(Table1[[#This Row],[pizza_size]]="M",9,IF(Table1[[#This Row],[pizza_size]]="L",12,IF(Table1[[#This Row],[pizza_size]]="XL",15,20))))</f>
        <v>6</v>
      </c>
      <c r="N38435" s="7">
        <f>Table1[[#This Row],[total_price]]-Table1[[#This Row],[Budget]]</f>
        <v>6.75</v>
      </c>
      <c r="O38435" t="s">
        <v>228</v>
      </c>
    </row>
    <row r="38436" spans="1:15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 s="7">
        <v>20.75</v>
      </c>
      <c r="H38436" s="7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s="7">
        <f>IF(Table1[[#This Row],[pizza_size]]="S",6,IF(Table1[[#This Row],[pizza_size]]="M",9,IF(Table1[[#This Row],[pizza_size]]="L",12,IF(Table1[[#This Row],[pizza_size]]="XL",15,20))))</f>
        <v>12</v>
      </c>
      <c r="N38436" s="7">
        <f>Table1[[#This Row],[total_price]]-Table1[[#This Row],[Budget]]</f>
        <v>8.75</v>
      </c>
      <c r="O38436" t="s">
        <v>227</v>
      </c>
    </row>
    <row r="38437" spans="1:15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 s="7">
        <v>16</v>
      </c>
      <c r="H38437" s="7">
        <v>16</v>
      </c>
      <c r="I38437" t="s">
        <v>30</v>
      </c>
      <c r="J38437" t="s">
        <v>19</v>
      </c>
      <c r="K38437" t="s">
        <v>147</v>
      </c>
      <c r="L38437" t="s">
        <v>148</v>
      </c>
      <c r="M38437" s="7">
        <f>IF(Table1[[#This Row],[pizza_size]]="S",6,IF(Table1[[#This Row],[pizza_size]]="M",9,IF(Table1[[#This Row],[pizza_size]]="L",12,IF(Table1[[#This Row],[pizza_size]]="XL",15,20))))</f>
        <v>9</v>
      </c>
      <c r="N38437" s="7">
        <f>Table1[[#This Row],[total_price]]-Table1[[#This Row],[Budget]]</f>
        <v>7</v>
      </c>
      <c r="O38437" t="s">
        <v>227</v>
      </c>
    </row>
    <row r="38438" spans="1:15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 s="7">
        <v>20.75</v>
      </c>
      <c r="H38438" s="7">
        <v>20.75</v>
      </c>
      <c r="I38438" t="s">
        <v>18</v>
      </c>
      <c r="J38438" t="s">
        <v>23</v>
      </c>
      <c r="K38438" t="s">
        <v>24</v>
      </c>
      <c r="L38438" t="s">
        <v>25</v>
      </c>
      <c r="M38438" s="7">
        <f>IF(Table1[[#This Row],[pizza_size]]="S",6,IF(Table1[[#This Row],[pizza_size]]="M",9,IF(Table1[[#This Row],[pizza_size]]="L",12,IF(Table1[[#This Row],[pizza_size]]="XL",15,20))))</f>
        <v>12</v>
      </c>
      <c r="N38438" s="7">
        <f>Table1[[#This Row],[total_price]]-Table1[[#This Row],[Budget]]</f>
        <v>8.75</v>
      </c>
      <c r="O38438" t="s">
        <v>227</v>
      </c>
    </row>
    <row r="38439" spans="1:15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 s="7">
        <v>20.75</v>
      </c>
      <c r="H38439" s="7">
        <v>20.75</v>
      </c>
      <c r="I38439" t="s">
        <v>18</v>
      </c>
      <c r="J38439" t="s">
        <v>23</v>
      </c>
      <c r="K38439" t="s">
        <v>38</v>
      </c>
      <c r="L38439" t="s">
        <v>39</v>
      </c>
      <c r="M38439" s="7">
        <f>IF(Table1[[#This Row],[pizza_size]]="S",6,IF(Table1[[#This Row],[pizza_size]]="M",9,IF(Table1[[#This Row],[pizza_size]]="L",12,IF(Table1[[#This Row],[pizza_size]]="XL",15,20))))</f>
        <v>12</v>
      </c>
      <c r="N38439" s="7">
        <f>Table1[[#This Row],[total_price]]-Table1[[#This Row],[Budget]]</f>
        <v>8.75</v>
      </c>
      <c r="O38439" t="s">
        <v>228</v>
      </c>
    </row>
    <row r="38440" spans="1:15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 s="7">
        <v>18.5</v>
      </c>
      <c r="H38440" s="7">
        <v>18.5</v>
      </c>
      <c r="I38440" t="s">
        <v>18</v>
      </c>
      <c r="J38440" t="s">
        <v>19</v>
      </c>
      <c r="K38440" t="s">
        <v>20</v>
      </c>
      <c r="L38440" t="s">
        <v>21</v>
      </c>
      <c r="M38440" s="7">
        <f>IF(Table1[[#This Row],[pizza_size]]="S",6,IF(Table1[[#This Row],[pizza_size]]="M",9,IF(Table1[[#This Row],[pizza_size]]="L",12,IF(Table1[[#This Row],[pizza_size]]="XL",15,20))))</f>
        <v>12</v>
      </c>
      <c r="N38440" s="7">
        <f>Table1[[#This Row],[total_price]]-Table1[[#This Row],[Budget]]</f>
        <v>6.5</v>
      </c>
      <c r="O38440" t="s">
        <v>227</v>
      </c>
    </row>
    <row r="38441" spans="1:15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 s="7">
        <v>16</v>
      </c>
      <c r="H38441" s="7">
        <v>16</v>
      </c>
      <c r="I38441" t="s">
        <v>30</v>
      </c>
      <c r="J38441" t="s">
        <v>14</v>
      </c>
      <c r="K38441" t="s">
        <v>87</v>
      </c>
      <c r="L38441" t="s">
        <v>88</v>
      </c>
      <c r="M38441" s="7">
        <f>IF(Table1[[#This Row],[pizza_size]]="S",6,IF(Table1[[#This Row],[pizza_size]]="M",9,IF(Table1[[#This Row],[pizza_size]]="L",12,IF(Table1[[#This Row],[pizza_size]]="XL",15,20))))</f>
        <v>9</v>
      </c>
      <c r="N38441" s="7">
        <f>Table1[[#This Row],[total_price]]-Table1[[#This Row],[Budget]]</f>
        <v>7</v>
      </c>
      <c r="O38441" t="s">
        <v>228</v>
      </c>
    </row>
    <row r="38442" spans="1:15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 s="7">
        <v>16</v>
      </c>
      <c r="H38442" s="7">
        <v>16</v>
      </c>
      <c r="I38442" t="s">
        <v>30</v>
      </c>
      <c r="J38442" t="s">
        <v>19</v>
      </c>
      <c r="K38442" t="s">
        <v>90</v>
      </c>
      <c r="L38442" t="s">
        <v>91</v>
      </c>
      <c r="M38442" s="7">
        <f>IF(Table1[[#This Row],[pizza_size]]="S",6,IF(Table1[[#This Row],[pizza_size]]="M",9,IF(Table1[[#This Row],[pizza_size]]="L",12,IF(Table1[[#This Row],[pizza_size]]="XL",15,20))))</f>
        <v>9</v>
      </c>
      <c r="N38442" s="7">
        <f>Table1[[#This Row],[total_price]]-Table1[[#This Row],[Budget]]</f>
        <v>7</v>
      </c>
      <c r="O38442" t="s">
        <v>228</v>
      </c>
    </row>
    <row r="38443" spans="1:15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 s="7">
        <v>20.75</v>
      </c>
      <c r="H38443" s="7">
        <v>20.75</v>
      </c>
      <c r="I38443" t="s">
        <v>18</v>
      </c>
      <c r="J38443" t="s">
        <v>23</v>
      </c>
      <c r="K38443" t="s">
        <v>24</v>
      </c>
      <c r="L38443" t="s">
        <v>25</v>
      </c>
      <c r="M38443" s="7">
        <f>IF(Table1[[#This Row],[pizza_size]]="S",6,IF(Table1[[#This Row],[pizza_size]]="M",9,IF(Table1[[#This Row],[pizza_size]]="L",12,IF(Table1[[#This Row],[pizza_size]]="XL",15,20))))</f>
        <v>12</v>
      </c>
      <c r="N38443" s="7">
        <f>Table1[[#This Row],[total_price]]-Table1[[#This Row],[Budget]]</f>
        <v>8.75</v>
      </c>
      <c r="O38443" t="s">
        <v>228</v>
      </c>
    </row>
    <row r="38444" spans="1:15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 s="7">
        <v>16.5</v>
      </c>
      <c r="H38444" s="7">
        <v>16.5</v>
      </c>
      <c r="I38444" t="s">
        <v>18</v>
      </c>
      <c r="J38444" t="s">
        <v>14</v>
      </c>
      <c r="K38444" t="s">
        <v>44</v>
      </c>
      <c r="L38444" t="s">
        <v>45</v>
      </c>
      <c r="M38444" s="7">
        <f>IF(Table1[[#This Row],[pizza_size]]="S",6,IF(Table1[[#This Row],[pizza_size]]="M",9,IF(Table1[[#This Row],[pizza_size]]="L",12,IF(Table1[[#This Row],[pizza_size]]="XL",15,20))))</f>
        <v>12</v>
      </c>
      <c r="N38444" s="7">
        <f>Table1[[#This Row],[total_price]]-Table1[[#This Row],[Budget]]</f>
        <v>4.5</v>
      </c>
      <c r="O38444" t="s">
        <v>227</v>
      </c>
    </row>
    <row r="38445" spans="1:15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 s="7">
        <v>16.75</v>
      </c>
      <c r="H38445" s="7">
        <v>16.75</v>
      </c>
      <c r="I38445" t="s">
        <v>30</v>
      </c>
      <c r="J38445" t="s">
        <v>23</v>
      </c>
      <c r="K38445" t="s">
        <v>47</v>
      </c>
      <c r="L38445" t="s">
        <v>48</v>
      </c>
      <c r="M38445" s="7">
        <f>IF(Table1[[#This Row],[pizza_size]]="S",6,IF(Table1[[#This Row],[pizza_size]]="M",9,IF(Table1[[#This Row],[pizza_size]]="L",12,IF(Table1[[#This Row],[pizza_size]]="XL",15,20))))</f>
        <v>9</v>
      </c>
      <c r="N38445" s="7">
        <f>Table1[[#This Row],[total_price]]-Table1[[#This Row],[Budget]]</f>
        <v>7.75</v>
      </c>
      <c r="O38445" t="s">
        <v>227</v>
      </c>
    </row>
    <row r="38446" spans="1:15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 s="7">
        <v>16.75</v>
      </c>
      <c r="H38446" s="7">
        <v>16.75</v>
      </c>
      <c r="I38446" t="s">
        <v>30</v>
      </c>
      <c r="J38446" t="s">
        <v>23</v>
      </c>
      <c r="K38446" t="s">
        <v>72</v>
      </c>
      <c r="L38446" t="s">
        <v>73</v>
      </c>
      <c r="M38446" s="7">
        <f>IF(Table1[[#This Row],[pizza_size]]="S",6,IF(Table1[[#This Row],[pizza_size]]="M",9,IF(Table1[[#This Row],[pizza_size]]="L",12,IF(Table1[[#This Row],[pizza_size]]="XL",15,20))))</f>
        <v>9</v>
      </c>
      <c r="N38446" s="7">
        <f>Table1[[#This Row],[total_price]]-Table1[[#This Row],[Budget]]</f>
        <v>7.75</v>
      </c>
      <c r="O38446" t="s">
        <v>228</v>
      </c>
    </row>
    <row r="38447" spans="1:15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 s="7">
        <v>9.75</v>
      </c>
      <c r="H38447" s="7">
        <v>9.75</v>
      </c>
      <c r="I38447" t="s">
        <v>13</v>
      </c>
      <c r="J38447" t="s">
        <v>14</v>
      </c>
      <c r="K38447" t="s">
        <v>41</v>
      </c>
      <c r="L38447" t="s">
        <v>42</v>
      </c>
      <c r="M38447" s="7">
        <f>IF(Table1[[#This Row],[pizza_size]]="S",6,IF(Table1[[#This Row],[pizza_size]]="M",9,IF(Table1[[#This Row],[pizza_size]]="L",12,IF(Table1[[#This Row],[pizza_size]]="XL",15,20))))</f>
        <v>6</v>
      </c>
      <c r="N38447" s="7">
        <f>Table1[[#This Row],[total_price]]-Table1[[#This Row],[Budget]]</f>
        <v>3.75</v>
      </c>
      <c r="O38447" t="s">
        <v>227</v>
      </c>
    </row>
    <row r="38448" spans="1:15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 s="7">
        <v>16.75</v>
      </c>
      <c r="H38448" s="7">
        <v>16.75</v>
      </c>
      <c r="I38448" t="s">
        <v>30</v>
      </c>
      <c r="J38448" t="s">
        <v>23</v>
      </c>
      <c r="K38448" t="s">
        <v>38</v>
      </c>
      <c r="L38448" t="s">
        <v>39</v>
      </c>
      <c r="M38448" s="7">
        <f>IF(Table1[[#This Row],[pizza_size]]="S",6,IF(Table1[[#This Row],[pizza_size]]="M",9,IF(Table1[[#This Row],[pizza_size]]="L",12,IF(Table1[[#This Row],[pizza_size]]="XL",15,20))))</f>
        <v>9</v>
      </c>
      <c r="N38448" s="7">
        <f>Table1[[#This Row],[total_price]]-Table1[[#This Row],[Budget]]</f>
        <v>7.75</v>
      </c>
      <c r="O38448" t="s">
        <v>227</v>
      </c>
    </row>
    <row r="38449" spans="1:15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 s="7">
        <v>20.25</v>
      </c>
      <c r="H38449" s="7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s="7">
        <f>IF(Table1[[#This Row],[pizza_size]]="S",6,IF(Table1[[#This Row],[pizza_size]]="M",9,IF(Table1[[#This Row],[pizza_size]]="L",12,IF(Table1[[#This Row],[pizza_size]]="XL",15,20))))</f>
        <v>12</v>
      </c>
      <c r="N38449" s="7">
        <f>Table1[[#This Row],[total_price]]-Table1[[#This Row],[Budget]]</f>
        <v>8.25</v>
      </c>
      <c r="O38449" t="s">
        <v>227</v>
      </c>
    </row>
    <row r="38450" spans="1:15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 s="7">
        <v>16.5</v>
      </c>
      <c r="H38450" s="7">
        <v>16.5</v>
      </c>
      <c r="I38450" t="s">
        <v>30</v>
      </c>
      <c r="J38450" t="s">
        <v>34</v>
      </c>
      <c r="K38450" t="s">
        <v>75</v>
      </c>
      <c r="L38450" t="s">
        <v>76</v>
      </c>
      <c r="M38450" s="7">
        <f>IF(Table1[[#This Row],[pizza_size]]="S",6,IF(Table1[[#This Row],[pizza_size]]="M",9,IF(Table1[[#This Row],[pizza_size]]="L",12,IF(Table1[[#This Row],[pizza_size]]="XL",15,20))))</f>
        <v>9</v>
      </c>
      <c r="N38450" s="7">
        <f>Table1[[#This Row],[total_price]]-Table1[[#This Row],[Budget]]</f>
        <v>7.5</v>
      </c>
      <c r="O38450" t="s">
        <v>228</v>
      </c>
    </row>
    <row r="38451" spans="1:15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 s="7">
        <v>16.25</v>
      </c>
      <c r="H38451" s="7">
        <v>16.25</v>
      </c>
      <c r="I38451" t="s">
        <v>30</v>
      </c>
      <c r="J38451" t="s">
        <v>34</v>
      </c>
      <c r="K38451" t="s">
        <v>68</v>
      </c>
      <c r="L38451" t="s">
        <v>69</v>
      </c>
      <c r="M38451" s="7">
        <f>IF(Table1[[#This Row],[pizza_size]]="S",6,IF(Table1[[#This Row],[pizza_size]]="M",9,IF(Table1[[#This Row],[pizza_size]]="L",12,IF(Table1[[#This Row],[pizza_size]]="XL",15,20))))</f>
        <v>9</v>
      </c>
      <c r="N38451" s="7">
        <f>Table1[[#This Row],[total_price]]-Table1[[#This Row],[Budget]]</f>
        <v>7.25</v>
      </c>
      <c r="O38451" t="s">
        <v>227</v>
      </c>
    </row>
    <row r="38452" spans="1:15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 s="7">
        <v>16.5</v>
      </c>
      <c r="H38452" s="7">
        <v>16.5</v>
      </c>
      <c r="I38452" t="s">
        <v>30</v>
      </c>
      <c r="J38452" t="s">
        <v>34</v>
      </c>
      <c r="K38452" t="s">
        <v>35</v>
      </c>
      <c r="L38452" t="s">
        <v>36</v>
      </c>
      <c r="M38452" s="7">
        <f>IF(Table1[[#This Row],[pizza_size]]="S",6,IF(Table1[[#This Row],[pizza_size]]="M",9,IF(Table1[[#This Row],[pizza_size]]="L",12,IF(Table1[[#This Row],[pizza_size]]="XL",15,20))))</f>
        <v>9</v>
      </c>
      <c r="N38452" s="7">
        <f>Table1[[#This Row],[total_price]]-Table1[[#This Row],[Budget]]</f>
        <v>7.5</v>
      </c>
      <c r="O38452" t="s">
        <v>228</v>
      </c>
    </row>
    <row r="38453" spans="1:15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 s="7">
        <v>20.75</v>
      </c>
      <c r="H38453" s="7">
        <v>20.75</v>
      </c>
      <c r="I38453" t="s">
        <v>18</v>
      </c>
      <c r="J38453" t="s">
        <v>23</v>
      </c>
      <c r="K38453" t="s">
        <v>24</v>
      </c>
      <c r="L38453" t="s">
        <v>25</v>
      </c>
      <c r="M38453" s="7">
        <f>IF(Table1[[#This Row],[pizza_size]]="S",6,IF(Table1[[#This Row],[pizza_size]]="M",9,IF(Table1[[#This Row],[pizza_size]]="L",12,IF(Table1[[#This Row],[pizza_size]]="XL",15,20))))</f>
        <v>12</v>
      </c>
      <c r="N38453" s="7">
        <f>Table1[[#This Row],[total_price]]-Table1[[#This Row],[Budget]]</f>
        <v>8.75</v>
      </c>
      <c r="O38453" t="s">
        <v>228</v>
      </c>
    </row>
    <row r="38454" spans="1:15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 s="7">
        <v>16.75</v>
      </c>
      <c r="H38454" s="7">
        <v>16.75</v>
      </c>
      <c r="I38454" t="s">
        <v>30</v>
      </c>
      <c r="J38454" t="s">
        <v>23</v>
      </c>
      <c r="K38454" t="s">
        <v>38</v>
      </c>
      <c r="L38454" t="s">
        <v>39</v>
      </c>
      <c r="M38454" s="7">
        <f>IF(Table1[[#This Row],[pizza_size]]="S",6,IF(Table1[[#This Row],[pizza_size]]="M",9,IF(Table1[[#This Row],[pizza_size]]="L",12,IF(Table1[[#This Row],[pizza_size]]="XL",15,20))))</f>
        <v>9</v>
      </c>
      <c r="N38454" s="7">
        <f>Table1[[#This Row],[total_price]]-Table1[[#This Row],[Budget]]</f>
        <v>7.75</v>
      </c>
      <c r="O38454" t="s">
        <v>228</v>
      </c>
    </row>
    <row r="38455" spans="1:15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 s="7">
        <v>12.75</v>
      </c>
      <c r="H38455" s="7">
        <v>12.75</v>
      </c>
      <c r="I38455" t="s">
        <v>13</v>
      </c>
      <c r="J38455" t="s">
        <v>23</v>
      </c>
      <c r="K38455" t="s">
        <v>72</v>
      </c>
      <c r="L38455" t="s">
        <v>73</v>
      </c>
      <c r="M38455" s="7">
        <f>IF(Table1[[#This Row],[pizza_size]]="S",6,IF(Table1[[#This Row],[pizza_size]]="M",9,IF(Table1[[#This Row],[pizza_size]]="L",12,IF(Table1[[#This Row],[pizza_size]]="XL",15,20))))</f>
        <v>6</v>
      </c>
      <c r="N38455" s="7">
        <f>Table1[[#This Row],[total_price]]-Table1[[#This Row],[Budget]]</f>
        <v>6.75</v>
      </c>
      <c r="O38455" t="s">
        <v>227</v>
      </c>
    </row>
    <row r="38456" spans="1:15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 s="7">
        <v>16</v>
      </c>
      <c r="H38456" s="7">
        <v>16</v>
      </c>
      <c r="I38456" t="s">
        <v>30</v>
      </c>
      <c r="J38456" t="s">
        <v>19</v>
      </c>
      <c r="K38456" t="s">
        <v>147</v>
      </c>
      <c r="L38456" t="s">
        <v>148</v>
      </c>
      <c r="M38456" s="7">
        <f>IF(Table1[[#This Row],[pizza_size]]="S",6,IF(Table1[[#This Row],[pizza_size]]="M",9,IF(Table1[[#This Row],[pizza_size]]="L",12,IF(Table1[[#This Row],[pizza_size]]="XL",15,20))))</f>
        <v>9</v>
      </c>
      <c r="N38456" s="7">
        <f>Table1[[#This Row],[total_price]]-Table1[[#This Row],[Budget]]</f>
        <v>7</v>
      </c>
      <c r="O38456" t="s">
        <v>227</v>
      </c>
    </row>
    <row r="38457" spans="1:15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 s="7">
        <v>16</v>
      </c>
      <c r="H38457" s="7">
        <v>16</v>
      </c>
      <c r="I38457" t="s">
        <v>30</v>
      </c>
      <c r="J38457" t="s">
        <v>19</v>
      </c>
      <c r="K38457" t="s">
        <v>51</v>
      </c>
      <c r="L38457" t="s">
        <v>52</v>
      </c>
      <c r="M38457" s="7">
        <f>IF(Table1[[#This Row],[pizza_size]]="S",6,IF(Table1[[#This Row],[pizza_size]]="M",9,IF(Table1[[#This Row],[pizza_size]]="L",12,IF(Table1[[#This Row],[pizza_size]]="XL",15,20))))</f>
        <v>9</v>
      </c>
      <c r="N38457" s="7">
        <f>Table1[[#This Row],[total_price]]-Table1[[#This Row],[Budget]]</f>
        <v>7</v>
      </c>
      <c r="O38457" t="s">
        <v>228</v>
      </c>
    </row>
    <row r="38458" spans="1:15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 s="7">
        <v>12.75</v>
      </c>
      <c r="H38458" s="7">
        <v>12.75</v>
      </c>
      <c r="I38458" t="s">
        <v>13</v>
      </c>
      <c r="J38458" t="s">
        <v>23</v>
      </c>
      <c r="K38458" t="s">
        <v>57</v>
      </c>
      <c r="L38458" t="s">
        <v>58</v>
      </c>
      <c r="M38458" s="7">
        <f>IF(Table1[[#This Row],[pizza_size]]="S",6,IF(Table1[[#This Row],[pizza_size]]="M",9,IF(Table1[[#This Row],[pizza_size]]="L",12,IF(Table1[[#This Row],[pizza_size]]="XL",15,20))))</f>
        <v>6</v>
      </c>
      <c r="N38458" s="7">
        <f>Table1[[#This Row],[total_price]]-Table1[[#This Row],[Budget]]</f>
        <v>6.75</v>
      </c>
      <c r="O38458" t="s">
        <v>227</v>
      </c>
    </row>
    <row r="38459" spans="1:15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 s="7">
        <v>13.25</v>
      </c>
      <c r="H38459" s="7">
        <v>13.25</v>
      </c>
      <c r="I38459" t="s">
        <v>30</v>
      </c>
      <c r="J38459" t="s">
        <v>14</v>
      </c>
      <c r="K38459" t="s">
        <v>44</v>
      </c>
      <c r="L38459" t="s">
        <v>45</v>
      </c>
      <c r="M38459" s="7">
        <f>IF(Table1[[#This Row],[pizza_size]]="S",6,IF(Table1[[#This Row],[pizza_size]]="M",9,IF(Table1[[#This Row],[pizza_size]]="L",12,IF(Table1[[#This Row],[pizza_size]]="XL",15,20))))</f>
        <v>9</v>
      </c>
      <c r="N38459" s="7">
        <f>Table1[[#This Row],[total_price]]-Table1[[#This Row],[Budget]]</f>
        <v>4.25</v>
      </c>
      <c r="O38459" t="s">
        <v>227</v>
      </c>
    </row>
    <row r="38460" spans="1:15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 s="7">
        <v>12.5</v>
      </c>
      <c r="H38460" s="7">
        <v>12.5</v>
      </c>
      <c r="I38460" t="s">
        <v>30</v>
      </c>
      <c r="J38460" t="s">
        <v>14</v>
      </c>
      <c r="K38460" t="s">
        <v>41</v>
      </c>
      <c r="L38460" t="s">
        <v>42</v>
      </c>
      <c r="M38460" s="7">
        <f>IF(Table1[[#This Row],[pizza_size]]="S",6,IF(Table1[[#This Row],[pizza_size]]="M",9,IF(Table1[[#This Row],[pizza_size]]="L",12,IF(Table1[[#This Row],[pizza_size]]="XL",15,20))))</f>
        <v>9</v>
      </c>
      <c r="N38460" s="7">
        <f>Table1[[#This Row],[total_price]]-Table1[[#This Row],[Budget]]</f>
        <v>3.5</v>
      </c>
      <c r="O38460" t="s">
        <v>227</v>
      </c>
    </row>
    <row r="38461" spans="1:15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 s="7">
        <v>12.5</v>
      </c>
      <c r="H38461" s="7">
        <v>12.5</v>
      </c>
      <c r="I38461" t="s">
        <v>13</v>
      </c>
      <c r="J38461" t="s">
        <v>34</v>
      </c>
      <c r="K38461" t="s">
        <v>75</v>
      </c>
      <c r="L38461" t="s">
        <v>76</v>
      </c>
      <c r="M38461" s="7">
        <f>IF(Table1[[#This Row],[pizza_size]]="S",6,IF(Table1[[#This Row],[pizza_size]]="M",9,IF(Table1[[#This Row],[pizza_size]]="L",12,IF(Table1[[#This Row],[pizza_size]]="XL",15,20))))</f>
        <v>6</v>
      </c>
      <c r="N38461" s="7">
        <f>Table1[[#This Row],[total_price]]-Table1[[#This Row],[Budget]]</f>
        <v>6.5</v>
      </c>
      <c r="O38461" t="s">
        <v>228</v>
      </c>
    </row>
    <row r="38462" spans="1:15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 s="7">
        <v>16.25</v>
      </c>
      <c r="H38462" s="7">
        <v>16.25</v>
      </c>
      <c r="I38462" t="s">
        <v>30</v>
      </c>
      <c r="J38462" t="s">
        <v>34</v>
      </c>
      <c r="K38462" t="s">
        <v>95</v>
      </c>
      <c r="L38462" t="s">
        <v>96</v>
      </c>
      <c r="M38462" s="7">
        <f>IF(Table1[[#This Row],[pizza_size]]="S",6,IF(Table1[[#This Row],[pizza_size]]="M",9,IF(Table1[[#This Row],[pizza_size]]="L",12,IF(Table1[[#This Row],[pizza_size]]="XL",15,20))))</f>
        <v>9</v>
      </c>
      <c r="N38462" s="7">
        <f>Table1[[#This Row],[total_price]]-Table1[[#This Row],[Budget]]</f>
        <v>7.25</v>
      </c>
      <c r="O38462" t="s">
        <v>227</v>
      </c>
    </row>
    <row r="38463" spans="1:15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 s="7">
        <v>16</v>
      </c>
      <c r="H38463" s="7">
        <v>16</v>
      </c>
      <c r="I38463" t="s">
        <v>30</v>
      </c>
      <c r="J38463" t="s">
        <v>14</v>
      </c>
      <c r="K38463" t="s">
        <v>31</v>
      </c>
      <c r="L38463" t="s">
        <v>32</v>
      </c>
      <c r="M38463" s="7">
        <f>IF(Table1[[#This Row],[pizza_size]]="S",6,IF(Table1[[#This Row],[pizza_size]]="M",9,IF(Table1[[#This Row],[pizza_size]]="L",12,IF(Table1[[#This Row],[pizza_size]]="XL",15,20))))</f>
        <v>9</v>
      </c>
      <c r="N38463" s="7">
        <f>Table1[[#This Row],[total_price]]-Table1[[#This Row],[Budget]]</f>
        <v>7</v>
      </c>
      <c r="O38463" t="s">
        <v>228</v>
      </c>
    </row>
    <row r="38464" spans="1:15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 s="7">
        <v>16.75</v>
      </c>
      <c r="H38464" s="7">
        <v>16.75</v>
      </c>
      <c r="I38464" t="s">
        <v>30</v>
      </c>
      <c r="J38464" t="s">
        <v>23</v>
      </c>
      <c r="K38464" t="s">
        <v>24</v>
      </c>
      <c r="L38464" t="s">
        <v>25</v>
      </c>
      <c r="M38464" s="7">
        <f>IF(Table1[[#This Row],[pizza_size]]="S",6,IF(Table1[[#This Row],[pizza_size]]="M",9,IF(Table1[[#This Row],[pizza_size]]="L",12,IF(Table1[[#This Row],[pizza_size]]="XL",15,20))))</f>
        <v>9</v>
      </c>
      <c r="N38464" s="7">
        <f>Table1[[#This Row],[total_price]]-Table1[[#This Row],[Budget]]</f>
        <v>7.75</v>
      </c>
      <c r="O38464" t="s">
        <v>228</v>
      </c>
    </row>
    <row r="38465" spans="1:15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 s="7">
        <v>16</v>
      </c>
      <c r="H38465" s="7">
        <v>16</v>
      </c>
      <c r="I38465" t="s">
        <v>30</v>
      </c>
      <c r="J38465" t="s">
        <v>14</v>
      </c>
      <c r="K38465" t="s">
        <v>63</v>
      </c>
      <c r="L38465" t="s">
        <v>64</v>
      </c>
      <c r="M38465" s="7">
        <f>IF(Table1[[#This Row],[pizza_size]]="S",6,IF(Table1[[#This Row],[pizza_size]]="M",9,IF(Table1[[#This Row],[pizza_size]]="L",12,IF(Table1[[#This Row],[pizza_size]]="XL",15,20))))</f>
        <v>9</v>
      </c>
      <c r="N38465" s="7">
        <f>Table1[[#This Row],[total_price]]-Table1[[#This Row],[Budget]]</f>
        <v>7</v>
      </c>
      <c r="O38465" t="s">
        <v>228</v>
      </c>
    </row>
    <row r="38466" spans="1:15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 s="7">
        <v>14.5</v>
      </c>
      <c r="H38466" s="7">
        <v>14.5</v>
      </c>
      <c r="I38466" t="s">
        <v>30</v>
      </c>
      <c r="J38466" t="s">
        <v>14</v>
      </c>
      <c r="K38466" t="s">
        <v>81</v>
      </c>
      <c r="L38466" t="s">
        <v>82</v>
      </c>
      <c r="M38466" s="7">
        <f>IF(Table1[[#This Row],[pizza_size]]="S",6,IF(Table1[[#This Row],[pizza_size]]="M",9,IF(Table1[[#This Row],[pizza_size]]="L",12,IF(Table1[[#This Row],[pizza_size]]="XL",15,20))))</f>
        <v>9</v>
      </c>
      <c r="N38466" s="7">
        <f>Table1[[#This Row],[total_price]]-Table1[[#This Row],[Budget]]</f>
        <v>5.5</v>
      </c>
      <c r="O38466" t="s">
        <v>227</v>
      </c>
    </row>
    <row r="38467" spans="1:15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 s="7">
        <v>9.75</v>
      </c>
      <c r="H38467" s="7">
        <v>9.75</v>
      </c>
      <c r="I38467" t="s">
        <v>13</v>
      </c>
      <c r="J38467" t="s">
        <v>14</v>
      </c>
      <c r="K38467" t="s">
        <v>41</v>
      </c>
      <c r="L38467" t="s">
        <v>42</v>
      </c>
      <c r="M38467" s="7">
        <f>IF(Table1[[#This Row],[pizza_size]]="S",6,IF(Table1[[#This Row],[pizza_size]]="M",9,IF(Table1[[#This Row],[pizza_size]]="L",12,IF(Table1[[#This Row],[pizza_size]]="XL",15,20))))</f>
        <v>6</v>
      </c>
      <c r="N38467" s="7">
        <f>Table1[[#This Row],[total_price]]-Table1[[#This Row],[Budget]]</f>
        <v>3.75</v>
      </c>
      <c r="O38467" t="s">
        <v>227</v>
      </c>
    </row>
    <row r="38468" spans="1:15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 s="7">
        <v>20.25</v>
      </c>
      <c r="H38468" s="7">
        <v>20.25</v>
      </c>
      <c r="I38468" t="s">
        <v>18</v>
      </c>
      <c r="J38468" t="s">
        <v>19</v>
      </c>
      <c r="K38468" t="s">
        <v>90</v>
      </c>
      <c r="L38468" t="s">
        <v>91</v>
      </c>
      <c r="M38468" s="7">
        <f>IF(Table1[[#This Row],[pizza_size]]="S",6,IF(Table1[[#This Row],[pizza_size]]="M",9,IF(Table1[[#This Row],[pizza_size]]="L",12,IF(Table1[[#This Row],[pizza_size]]="XL",15,20))))</f>
        <v>12</v>
      </c>
      <c r="N38468" s="7">
        <f>Table1[[#This Row],[total_price]]-Table1[[#This Row],[Budget]]</f>
        <v>8.25</v>
      </c>
      <c r="O38468" t="s">
        <v>228</v>
      </c>
    </row>
    <row r="38469" spans="1:15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 s="7">
        <v>16.25</v>
      </c>
      <c r="H38469" s="7">
        <v>16.25</v>
      </c>
      <c r="I38469" t="s">
        <v>30</v>
      </c>
      <c r="J38469" t="s">
        <v>34</v>
      </c>
      <c r="K38469" t="s">
        <v>68</v>
      </c>
      <c r="L38469" t="s">
        <v>69</v>
      </c>
      <c r="M38469" s="7">
        <f>IF(Table1[[#This Row],[pizza_size]]="S",6,IF(Table1[[#This Row],[pizza_size]]="M",9,IF(Table1[[#This Row],[pizza_size]]="L",12,IF(Table1[[#This Row],[pizza_size]]="XL",15,20))))</f>
        <v>9</v>
      </c>
      <c r="N38469" s="7">
        <f>Table1[[#This Row],[total_price]]-Table1[[#This Row],[Budget]]</f>
        <v>7.25</v>
      </c>
      <c r="O38469" t="s">
        <v>227</v>
      </c>
    </row>
    <row r="38470" spans="1:15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 s="7">
        <v>12.5</v>
      </c>
      <c r="H38470" s="7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s="7">
        <f>IF(Table1[[#This Row],[pizza_size]]="S",6,IF(Table1[[#This Row],[pizza_size]]="M",9,IF(Table1[[#This Row],[pizza_size]]="L",12,IF(Table1[[#This Row],[pizza_size]]="XL",15,20))))</f>
        <v>6</v>
      </c>
      <c r="N38470" s="7">
        <f>Table1[[#This Row],[total_price]]-Table1[[#This Row],[Budget]]</f>
        <v>6.5</v>
      </c>
      <c r="O38470" t="s">
        <v>227</v>
      </c>
    </row>
    <row r="38471" spans="1:15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 s="7">
        <v>20.25</v>
      </c>
      <c r="H38471" s="7">
        <v>20.25</v>
      </c>
      <c r="I38471" t="s">
        <v>18</v>
      </c>
      <c r="J38471" t="s">
        <v>19</v>
      </c>
      <c r="K38471" t="s">
        <v>78</v>
      </c>
      <c r="L38471" t="s">
        <v>79</v>
      </c>
      <c r="M38471" s="7">
        <f>IF(Table1[[#This Row],[pizza_size]]="S",6,IF(Table1[[#This Row],[pizza_size]]="M",9,IF(Table1[[#This Row],[pizza_size]]="L",12,IF(Table1[[#This Row],[pizza_size]]="XL",15,20))))</f>
        <v>12</v>
      </c>
      <c r="N38471" s="7">
        <f>Table1[[#This Row],[total_price]]-Table1[[#This Row],[Budget]]</f>
        <v>8.25</v>
      </c>
      <c r="O38471" t="s">
        <v>227</v>
      </c>
    </row>
    <row r="38472" spans="1:15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 s="7">
        <v>16</v>
      </c>
      <c r="H38472" s="7">
        <v>16</v>
      </c>
      <c r="I38472" t="s">
        <v>30</v>
      </c>
      <c r="J38472" t="s">
        <v>14</v>
      </c>
      <c r="K38472" t="s">
        <v>31</v>
      </c>
      <c r="L38472" t="s">
        <v>32</v>
      </c>
      <c r="M38472" s="7">
        <f>IF(Table1[[#This Row],[pizza_size]]="S",6,IF(Table1[[#This Row],[pizza_size]]="M",9,IF(Table1[[#This Row],[pizza_size]]="L",12,IF(Table1[[#This Row],[pizza_size]]="XL",15,20))))</f>
        <v>9</v>
      </c>
      <c r="N38472" s="7">
        <f>Table1[[#This Row],[total_price]]-Table1[[#This Row],[Budget]]</f>
        <v>7</v>
      </c>
      <c r="O38472" t="s">
        <v>228</v>
      </c>
    </row>
    <row r="38473" spans="1:15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 s="7">
        <v>16.5</v>
      </c>
      <c r="H38473" s="7">
        <v>16.5</v>
      </c>
      <c r="I38473" t="s">
        <v>30</v>
      </c>
      <c r="J38473" t="s">
        <v>34</v>
      </c>
      <c r="K38473" t="s">
        <v>54</v>
      </c>
      <c r="L38473" t="s">
        <v>55</v>
      </c>
      <c r="M38473" s="7">
        <f>IF(Table1[[#This Row],[pizza_size]]="S",6,IF(Table1[[#This Row],[pizza_size]]="M",9,IF(Table1[[#This Row],[pizza_size]]="L",12,IF(Table1[[#This Row],[pizza_size]]="XL",15,20))))</f>
        <v>9</v>
      </c>
      <c r="N38473" s="7">
        <f>Table1[[#This Row],[total_price]]-Table1[[#This Row],[Budget]]</f>
        <v>7.5</v>
      </c>
      <c r="O38473" t="s">
        <v>227</v>
      </c>
    </row>
    <row r="38474" spans="1:15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 s="7">
        <v>12.5</v>
      </c>
      <c r="H38474" s="7">
        <v>12.5</v>
      </c>
      <c r="I38474" t="s">
        <v>30</v>
      </c>
      <c r="J38474" t="s">
        <v>14</v>
      </c>
      <c r="K38474" t="s">
        <v>41</v>
      </c>
      <c r="L38474" t="s">
        <v>42</v>
      </c>
      <c r="M38474" s="7">
        <f>IF(Table1[[#This Row],[pizza_size]]="S",6,IF(Table1[[#This Row],[pizza_size]]="M",9,IF(Table1[[#This Row],[pizza_size]]="L",12,IF(Table1[[#This Row],[pizza_size]]="XL",15,20))))</f>
        <v>9</v>
      </c>
      <c r="N38474" s="7">
        <f>Table1[[#This Row],[total_price]]-Table1[[#This Row],[Budget]]</f>
        <v>3.5</v>
      </c>
      <c r="O38474" t="s">
        <v>228</v>
      </c>
    </row>
    <row r="38475" spans="1:15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 s="7">
        <v>16</v>
      </c>
      <c r="H38475" s="7">
        <v>16</v>
      </c>
      <c r="I38475" t="s">
        <v>30</v>
      </c>
      <c r="J38475" t="s">
        <v>19</v>
      </c>
      <c r="K38475" t="s">
        <v>78</v>
      </c>
      <c r="L38475" t="s">
        <v>79</v>
      </c>
      <c r="M38475" s="7">
        <f>IF(Table1[[#This Row],[pizza_size]]="S",6,IF(Table1[[#This Row],[pizza_size]]="M",9,IF(Table1[[#This Row],[pizza_size]]="L",12,IF(Table1[[#This Row],[pizza_size]]="XL",15,20))))</f>
        <v>9</v>
      </c>
      <c r="N38475" s="7">
        <f>Table1[[#This Row],[total_price]]-Table1[[#This Row],[Budget]]</f>
        <v>7</v>
      </c>
      <c r="O38475" t="s">
        <v>228</v>
      </c>
    </row>
    <row r="38476" spans="1:15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 s="7">
        <v>20.5</v>
      </c>
      <c r="H38476" s="7">
        <v>20.5</v>
      </c>
      <c r="I38476" t="s">
        <v>18</v>
      </c>
      <c r="J38476" t="s">
        <v>14</v>
      </c>
      <c r="K38476" t="s">
        <v>31</v>
      </c>
      <c r="L38476" t="s">
        <v>32</v>
      </c>
      <c r="M38476" s="7">
        <f>IF(Table1[[#This Row],[pizza_size]]="S",6,IF(Table1[[#This Row],[pizza_size]]="M",9,IF(Table1[[#This Row],[pizza_size]]="L",12,IF(Table1[[#This Row],[pizza_size]]="XL",15,20))))</f>
        <v>12</v>
      </c>
      <c r="N38476" s="7">
        <f>Table1[[#This Row],[total_price]]-Table1[[#This Row],[Budget]]</f>
        <v>8.5</v>
      </c>
      <c r="O38476" t="s">
        <v>228</v>
      </c>
    </row>
    <row r="38477" spans="1:15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 s="7">
        <v>10.5</v>
      </c>
      <c r="H38477" s="7">
        <v>10.5</v>
      </c>
      <c r="I38477" t="s">
        <v>13</v>
      </c>
      <c r="J38477" t="s">
        <v>14</v>
      </c>
      <c r="K38477" t="s">
        <v>44</v>
      </c>
      <c r="L38477" t="s">
        <v>45</v>
      </c>
      <c r="M38477" s="7">
        <f>IF(Table1[[#This Row],[pizza_size]]="S",6,IF(Table1[[#This Row],[pizza_size]]="M",9,IF(Table1[[#This Row],[pizza_size]]="L",12,IF(Table1[[#This Row],[pizza_size]]="XL",15,20))))</f>
        <v>6</v>
      </c>
      <c r="N38477" s="7">
        <f>Table1[[#This Row],[total_price]]-Table1[[#This Row],[Budget]]</f>
        <v>4.5</v>
      </c>
      <c r="O38477" t="s">
        <v>227</v>
      </c>
    </row>
    <row r="38478" spans="1:15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 s="7">
        <v>20.25</v>
      </c>
      <c r="H38478" s="7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s="7">
        <f>IF(Table1[[#This Row],[pizza_size]]="S",6,IF(Table1[[#This Row],[pizza_size]]="M",9,IF(Table1[[#This Row],[pizza_size]]="L",12,IF(Table1[[#This Row],[pizza_size]]="XL",15,20))))</f>
        <v>12</v>
      </c>
      <c r="N38478" s="7">
        <f>Table1[[#This Row],[total_price]]-Table1[[#This Row],[Budget]]</f>
        <v>8.25</v>
      </c>
      <c r="O38478" t="s">
        <v>227</v>
      </c>
    </row>
    <row r="38479" spans="1:15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 s="7">
        <v>20.75</v>
      </c>
      <c r="H38479" s="7">
        <v>20.75</v>
      </c>
      <c r="I38479" t="s">
        <v>18</v>
      </c>
      <c r="J38479" t="s">
        <v>34</v>
      </c>
      <c r="K38479" t="s">
        <v>75</v>
      </c>
      <c r="L38479" t="s">
        <v>76</v>
      </c>
      <c r="M38479" s="7">
        <f>IF(Table1[[#This Row],[pizza_size]]="S",6,IF(Table1[[#This Row],[pizza_size]]="M",9,IF(Table1[[#This Row],[pizza_size]]="L",12,IF(Table1[[#This Row],[pizza_size]]="XL",15,20))))</f>
        <v>12</v>
      </c>
      <c r="N38479" s="7">
        <f>Table1[[#This Row],[total_price]]-Table1[[#This Row],[Budget]]</f>
        <v>8.75</v>
      </c>
      <c r="O38479" t="s">
        <v>228</v>
      </c>
    </row>
    <row r="38480" spans="1:15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 s="7">
        <v>20.75</v>
      </c>
      <c r="H38480" s="7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s="7">
        <f>IF(Table1[[#This Row],[pizza_size]]="S",6,IF(Table1[[#This Row],[pizza_size]]="M",9,IF(Table1[[#This Row],[pizza_size]]="L",12,IF(Table1[[#This Row],[pizza_size]]="XL",15,20))))</f>
        <v>12</v>
      </c>
      <c r="N38480" s="7">
        <f>Table1[[#This Row],[total_price]]-Table1[[#This Row],[Budget]]</f>
        <v>8.75</v>
      </c>
      <c r="O38480" t="s">
        <v>227</v>
      </c>
    </row>
    <row r="38481" spans="1:15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 s="7">
        <v>20.75</v>
      </c>
      <c r="H38481" s="7">
        <v>20.75</v>
      </c>
      <c r="I38481" t="s">
        <v>18</v>
      </c>
      <c r="J38481" t="s">
        <v>23</v>
      </c>
      <c r="K38481" t="s">
        <v>47</v>
      </c>
      <c r="L38481" t="s">
        <v>48</v>
      </c>
      <c r="M38481" s="7">
        <f>IF(Table1[[#This Row],[pizza_size]]="S",6,IF(Table1[[#This Row],[pizza_size]]="M",9,IF(Table1[[#This Row],[pizza_size]]="L",12,IF(Table1[[#This Row],[pizza_size]]="XL",15,20))))</f>
        <v>12</v>
      </c>
      <c r="N38481" s="7">
        <f>Table1[[#This Row],[total_price]]-Table1[[#This Row],[Budget]]</f>
        <v>8.75</v>
      </c>
      <c r="O38481" t="s">
        <v>227</v>
      </c>
    </row>
    <row r="38482" spans="1:15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 s="7">
        <v>20.5</v>
      </c>
      <c r="H38482" s="7">
        <v>20.5</v>
      </c>
      <c r="I38482" t="s">
        <v>18</v>
      </c>
      <c r="J38482" t="s">
        <v>14</v>
      </c>
      <c r="K38482" t="s">
        <v>99</v>
      </c>
      <c r="L38482" t="s">
        <v>100</v>
      </c>
      <c r="M38482" s="7">
        <f>IF(Table1[[#This Row],[pizza_size]]="S",6,IF(Table1[[#This Row],[pizza_size]]="M",9,IF(Table1[[#This Row],[pizza_size]]="L",12,IF(Table1[[#This Row],[pizza_size]]="XL",15,20))))</f>
        <v>12</v>
      </c>
      <c r="N38482" s="7">
        <f>Table1[[#This Row],[total_price]]-Table1[[#This Row],[Budget]]</f>
        <v>8.5</v>
      </c>
      <c r="O38482" t="s">
        <v>227</v>
      </c>
    </row>
    <row r="38483" spans="1:15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 s="7">
        <v>16.75</v>
      </c>
      <c r="H38483" s="7">
        <v>16.75</v>
      </c>
      <c r="I38483" t="s">
        <v>30</v>
      </c>
      <c r="J38483" t="s">
        <v>23</v>
      </c>
      <c r="K38483" t="s">
        <v>72</v>
      </c>
      <c r="L38483" t="s">
        <v>73</v>
      </c>
      <c r="M38483" s="7">
        <f>IF(Table1[[#This Row],[pizza_size]]="S",6,IF(Table1[[#This Row],[pizza_size]]="M",9,IF(Table1[[#This Row],[pizza_size]]="L",12,IF(Table1[[#This Row],[pizza_size]]="XL",15,20))))</f>
        <v>9</v>
      </c>
      <c r="N38483" s="7">
        <f>Table1[[#This Row],[total_price]]-Table1[[#This Row],[Budget]]</f>
        <v>7.75</v>
      </c>
      <c r="O38483" t="s">
        <v>228</v>
      </c>
    </row>
    <row r="38484" spans="1:15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 s="7">
        <v>12.5</v>
      </c>
      <c r="H38484" s="7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s="7">
        <f>IF(Table1[[#This Row],[pizza_size]]="S",6,IF(Table1[[#This Row],[pizza_size]]="M",9,IF(Table1[[#This Row],[pizza_size]]="L",12,IF(Table1[[#This Row],[pizza_size]]="XL",15,20))))</f>
        <v>6</v>
      </c>
      <c r="N38484" s="7">
        <f>Table1[[#This Row],[total_price]]-Table1[[#This Row],[Budget]]</f>
        <v>6.5</v>
      </c>
      <c r="O38484" t="s">
        <v>227</v>
      </c>
    </row>
    <row r="38485" spans="1:15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 s="7">
        <v>25.5</v>
      </c>
      <c r="H38485" s="7">
        <v>25.5</v>
      </c>
      <c r="I38485" t="s">
        <v>98</v>
      </c>
      <c r="J38485" t="s">
        <v>14</v>
      </c>
      <c r="K38485" t="s">
        <v>99</v>
      </c>
      <c r="L38485" t="s">
        <v>100</v>
      </c>
      <c r="M38485" s="7">
        <f>IF(Table1[[#This Row],[pizza_size]]="S",6,IF(Table1[[#This Row],[pizza_size]]="M",9,IF(Table1[[#This Row],[pizza_size]]="L",12,IF(Table1[[#This Row],[pizza_size]]="XL",15,20))))</f>
        <v>15</v>
      </c>
      <c r="N38485" s="7">
        <f>Table1[[#This Row],[total_price]]-Table1[[#This Row],[Budget]]</f>
        <v>10.5</v>
      </c>
      <c r="O38485" t="s">
        <v>228</v>
      </c>
    </row>
    <row r="38486" spans="1:15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 s="7">
        <v>16.25</v>
      </c>
      <c r="H38486" s="7">
        <v>16.25</v>
      </c>
      <c r="I38486" t="s">
        <v>30</v>
      </c>
      <c r="J38486" t="s">
        <v>34</v>
      </c>
      <c r="K38486" t="s">
        <v>95</v>
      </c>
      <c r="L38486" t="s">
        <v>96</v>
      </c>
      <c r="M38486" s="7">
        <f>IF(Table1[[#This Row],[pizza_size]]="S",6,IF(Table1[[#This Row],[pizza_size]]="M",9,IF(Table1[[#This Row],[pizza_size]]="L",12,IF(Table1[[#This Row],[pizza_size]]="XL",15,20))))</f>
        <v>9</v>
      </c>
      <c r="N38486" s="7">
        <f>Table1[[#This Row],[total_price]]-Table1[[#This Row],[Budget]]</f>
        <v>7.25</v>
      </c>
      <c r="O38486" t="s">
        <v>228</v>
      </c>
    </row>
    <row r="38487" spans="1:15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 s="7">
        <v>21</v>
      </c>
      <c r="H38487" s="7">
        <v>21</v>
      </c>
      <c r="I38487" t="s">
        <v>18</v>
      </c>
      <c r="J38487" t="s">
        <v>19</v>
      </c>
      <c r="K38487" t="s">
        <v>111</v>
      </c>
      <c r="L38487" t="s">
        <v>112</v>
      </c>
      <c r="M38487" s="7">
        <f>IF(Table1[[#This Row],[pizza_size]]="S",6,IF(Table1[[#This Row],[pizza_size]]="M",9,IF(Table1[[#This Row],[pizza_size]]="L",12,IF(Table1[[#This Row],[pizza_size]]="XL",15,20))))</f>
        <v>12</v>
      </c>
      <c r="N38487" s="7">
        <f>Table1[[#This Row],[total_price]]-Table1[[#This Row],[Budget]]</f>
        <v>9</v>
      </c>
      <c r="O38487" t="s">
        <v>228</v>
      </c>
    </row>
    <row r="38488" spans="1:15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 s="7">
        <v>20.75</v>
      </c>
      <c r="H38488" s="7">
        <v>20.75</v>
      </c>
      <c r="I38488" t="s">
        <v>18</v>
      </c>
      <c r="J38488" t="s">
        <v>34</v>
      </c>
      <c r="K38488" t="s">
        <v>35</v>
      </c>
      <c r="L38488" t="s">
        <v>36</v>
      </c>
      <c r="M38488" s="7">
        <f>IF(Table1[[#This Row],[pizza_size]]="S",6,IF(Table1[[#This Row],[pizza_size]]="M",9,IF(Table1[[#This Row],[pizza_size]]="L",12,IF(Table1[[#This Row],[pizza_size]]="XL",15,20))))</f>
        <v>12</v>
      </c>
      <c r="N38488" s="7">
        <f>Table1[[#This Row],[total_price]]-Table1[[#This Row],[Budget]]</f>
        <v>8.75</v>
      </c>
      <c r="O38488" t="s">
        <v>227</v>
      </c>
    </row>
    <row r="38489" spans="1:15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 s="7">
        <v>20.75</v>
      </c>
      <c r="H38489" s="7">
        <v>20.75</v>
      </c>
      <c r="I38489" t="s">
        <v>18</v>
      </c>
      <c r="J38489" t="s">
        <v>34</v>
      </c>
      <c r="K38489" t="s">
        <v>35</v>
      </c>
      <c r="L38489" t="s">
        <v>36</v>
      </c>
      <c r="M38489" s="7">
        <f>IF(Table1[[#This Row],[pizza_size]]="S",6,IF(Table1[[#This Row],[pizza_size]]="M",9,IF(Table1[[#This Row],[pizza_size]]="L",12,IF(Table1[[#This Row],[pizza_size]]="XL",15,20))))</f>
        <v>12</v>
      </c>
      <c r="N38489" s="7">
        <f>Table1[[#This Row],[total_price]]-Table1[[#This Row],[Budget]]</f>
        <v>8.75</v>
      </c>
      <c r="O38489" t="s">
        <v>227</v>
      </c>
    </row>
    <row r="38490" spans="1:15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 s="7">
        <v>12</v>
      </c>
      <c r="H38490" s="7">
        <v>12</v>
      </c>
      <c r="I38490" t="s">
        <v>13</v>
      </c>
      <c r="J38490" t="s">
        <v>14</v>
      </c>
      <c r="K38490" t="s">
        <v>31</v>
      </c>
      <c r="L38490" t="s">
        <v>32</v>
      </c>
      <c r="M38490" s="7">
        <f>IF(Table1[[#This Row],[pizza_size]]="S",6,IF(Table1[[#This Row],[pizza_size]]="M",9,IF(Table1[[#This Row],[pizza_size]]="L",12,IF(Table1[[#This Row],[pizza_size]]="XL",15,20))))</f>
        <v>6</v>
      </c>
      <c r="N38490" s="7">
        <f>Table1[[#This Row],[total_price]]-Table1[[#This Row],[Budget]]</f>
        <v>6</v>
      </c>
      <c r="O38490" t="s">
        <v>228</v>
      </c>
    </row>
    <row r="38491" spans="1:15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 s="7">
        <v>20.5</v>
      </c>
      <c r="H38491" s="7">
        <v>20.5</v>
      </c>
      <c r="I38491" t="s">
        <v>18</v>
      </c>
      <c r="J38491" t="s">
        <v>14</v>
      </c>
      <c r="K38491" t="s">
        <v>31</v>
      </c>
      <c r="L38491" t="s">
        <v>32</v>
      </c>
      <c r="M38491" s="7">
        <f>IF(Table1[[#This Row],[pizza_size]]="S",6,IF(Table1[[#This Row],[pizza_size]]="M",9,IF(Table1[[#This Row],[pizza_size]]="L",12,IF(Table1[[#This Row],[pizza_size]]="XL",15,20))))</f>
        <v>12</v>
      </c>
      <c r="N38491" s="7">
        <f>Table1[[#This Row],[total_price]]-Table1[[#This Row],[Budget]]</f>
        <v>8.5</v>
      </c>
      <c r="O38491" t="s">
        <v>227</v>
      </c>
    </row>
    <row r="38492" spans="1:15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 s="7">
        <v>12</v>
      </c>
      <c r="H38492" s="7">
        <v>12</v>
      </c>
      <c r="I38492" t="s">
        <v>13</v>
      </c>
      <c r="J38492" t="s">
        <v>14</v>
      </c>
      <c r="K38492" t="s">
        <v>63</v>
      </c>
      <c r="L38492" t="s">
        <v>64</v>
      </c>
      <c r="M38492" s="7">
        <f>IF(Table1[[#This Row],[pizza_size]]="S",6,IF(Table1[[#This Row],[pizza_size]]="M",9,IF(Table1[[#This Row],[pizza_size]]="L",12,IF(Table1[[#This Row],[pizza_size]]="XL",15,20))))</f>
        <v>6</v>
      </c>
      <c r="N38492" s="7">
        <f>Table1[[#This Row],[total_price]]-Table1[[#This Row],[Budget]]</f>
        <v>6</v>
      </c>
      <c r="O38492" t="s">
        <v>227</v>
      </c>
    </row>
    <row r="38493" spans="1:15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 s="7">
        <v>20.5</v>
      </c>
      <c r="H38493" s="7">
        <v>20.5</v>
      </c>
      <c r="I38493" t="s">
        <v>18</v>
      </c>
      <c r="J38493" t="s">
        <v>14</v>
      </c>
      <c r="K38493" t="s">
        <v>87</v>
      </c>
      <c r="L38493" t="s">
        <v>88</v>
      </c>
      <c r="M38493" s="7">
        <f>IF(Table1[[#This Row],[pizza_size]]="S",6,IF(Table1[[#This Row],[pizza_size]]="M",9,IF(Table1[[#This Row],[pizza_size]]="L",12,IF(Table1[[#This Row],[pizza_size]]="XL",15,20))))</f>
        <v>12</v>
      </c>
      <c r="N38493" s="7">
        <f>Table1[[#This Row],[total_price]]-Table1[[#This Row],[Budget]]</f>
        <v>8.5</v>
      </c>
      <c r="O38493" t="s">
        <v>227</v>
      </c>
    </row>
    <row r="38494" spans="1:15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 s="7">
        <v>20.25</v>
      </c>
      <c r="H38494" s="7">
        <v>20.25</v>
      </c>
      <c r="I38494" t="s">
        <v>18</v>
      </c>
      <c r="J38494" t="s">
        <v>19</v>
      </c>
      <c r="K38494" t="s">
        <v>78</v>
      </c>
      <c r="L38494" t="s">
        <v>79</v>
      </c>
      <c r="M38494" s="7">
        <f>IF(Table1[[#This Row],[pizza_size]]="S",6,IF(Table1[[#This Row],[pizza_size]]="M",9,IF(Table1[[#This Row],[pizza_size]]="L",12,IF(Table1[[#This Row],[pizza_size]]="XL",15,20))))</f>
        <v>12</v>
      </c>
      <c r="N38494" s="7">
        <f>Table1[[#This Row],[total_price]]-Table1[[#This Row],[Budget]]</f>
        <v>8.25</v>
      </c>
      <c r="O38494" t="s">
        <v>228</v>
      </c>
    </row>
    <row r="38495" spans="1:15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 s="7">
        <v>17.95</v>
      </c>
      <c r="H38495" s="7">
        <v>17.95</v>
      </c>
      <c r="I38495" t="s">
        <v>18</v>
      </c>
      <c r="J38495" t="s">
        <v>19</v>
      </c>
      <c r="K38495" t="s">
        <v>27</v>
      </c>
      <c r="L38495" t="s">
        <v>28</v>
      </c>
      <c r="M38495" s="7">
        <f>IF(Table1[[#This Row],[pizza_size]]="S",6,IF(Table1[[#This Row],[pizza_size]]="M",9,IF(Table1[[#This Row],[pizza_size]]="L",12,IF(Table1[[#This Row],[pizza_size]]="XL",15,20))))</f>
        <v>12</v>
      </c>
      <c r="N38495" s="7">
        <f>Table1[[#This Row],[total_price]]-Table1[[#This Row],[Budget]]</f>
        <v>5.9499999999999993</v>
      </c>
      <c r="O38495" t="s">
        <v>227</v>
      </c>
    </row>
    <row r="38496" spans="1:15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 s="7">
        <v>20.75</v>
      </c>
      <c r="H38496" s="7">
        <v>20.75</v>
      </c>
      <c r="I38496" t="s">
        <v>18</v>
      </c>
      <c r="J38496" t="s">
        <v>23</v>
      </c>
      <c r="K38496" t="s">
        <v>38</v>
      </c>
      <c r="L38496" t="s">
        <v>39</v>
      </c>
      <c r="M38496" s="7">
        <f>IF(Table1[[#This Row],[pizza_size]]="S",6,IF(Table1[[#This Row],[pizza_size]]="M",9,IF(Table1[[#This Row],[pizza_size]]="L",12,IF(Table1[[#This Row],[pizza_size]]="XL",15,20))))</f>
        <v>12</v>
      </c>
      <c r="N38496" s="7">
        <f>Table1[[#This Row],[total_price]]-Table1[[#This Row],[Budget]]</f>
        <v>8.75</v>
      </c>
      <c r="O38496" t="s">
        <v>228</v>
      </c>
    </row>
    <row r="38497" spans="1:15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 s="7">
        <v>10.5</v>
      </c>
      <c r="H38497" s="7">
        <v>21</v>
      </c>
      <c r="I38497" t="s">
        <v>13</v>
      </c>
      <c r="J38497" t="s">
        <v>14</v>
      </c>
      <c r="K38497" t="s">
        <v>44</v>
      </c>
      <c r="L38497" t="s">
        <v>45</v>
      </c>
      <c r="M38497" s="7">
        <f>IF(Table1[[#This Row],[pizza_size]]="S",6,IF(Table1[[#This Row],[pizza_size]]="M",9,IF(Table1[[#This Row],[pizza_size]]="L",12,IF(Table1[[#This Row],[pizza_size]]="XL",15,20))))</f>
        <v>6</v>
      </c>
      <c r="N38497" s="7">
        <f>Table1[[#This Row],[total_price]]-Table1[[#This Row],[Budget]]</f>
        <v>15</v>
      </c>
      <c r="O38497" t="s">
        <v>228</v>
      </c>
    </row>
    <row r="38498" spans="1:15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 s="7">
        <v>16</v>
      </c>
      <c r="H38498" s="7">
        <v>16</v>
      </c>
      <c r="I38498" t="s">
        <v>30</v>
      </c>
      <c r="J38498" t="s">
        <v>19</v>
      </c>
      <c r="K38498" t="s">
        <v>51</v>
      </c>
      <c r="L38498" t="s">
        <v>52</v>
      </c>
      <c r="M38498" s="7">
        <f>IF(Table1[[#This Row],[pizza_size]]="S",6,IF(Table1[[#This Row],[pizza_size]]="M",9,IF(Table1[[#This Row],[pizza_size]]="L",12,IF(Table1[[#This Row],[pizza_size]]="XL",15,20))))</f>
        <v>9</v>
      </c>
      <c r="N38498" s="7">
        <f>Table1[[#This Row],[total_price]]-Table1[[#This Row],[Budget]]</f>
        <v>7</v>
      </c>
      <c r="O38498" t="s">
        <v>228</v>
      </c>
    </row>
    <row r="38499" spans="1:15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 s="7">
        <v>9.75</v>
      </c>
      <c r="H38499" s="7">
        <v>9.75</v>
      </c>
      <c r="I38499" t="s">
        <v>13</v>
      </c>
      <c r="J38499" t="s">
        <v>14</v>
      </c>
      <c r="K38499" t="s">
        <v>41</v>
      </c>
      <c r="L38499" t="s">
        <v>42</v>
      </c>
      <c r="M38499" s="7">
        <f>IF(Table1[[#This Row],[pizza_size]]="S",6,IF(Table1[[#This Row],[pizza_size]]="M",9,IF(Table1[[#This Row],[pizza_size]]="L",12,IF(Table1[[#This Row],[pizza_size]]="XL",15,20))))</f>
        <v>6</v>
      </c>
      <c r="N38499" s="7">
        <f>Table1[[#This Row],[total_price]]-Table1[[#This Row],[Budget]]</f>
        <v>3.75</v>
      </c>
      <c r="O38499" t="s">
        <v>227</v>
      </c>
    </row>
    <row r="38500" spans="1:15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 s="7">
        <v>16.5</v>
      </c>
      <c r="H38500" s="7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s="7">
        <f>IF(Table1[[#This Row],[pizza_size]]="S",6,IF(Table1[[#This Row],[pizza_size]]="M",9,IF(Table1[[#This Row],[pizza_size]]="L",12,IF(Table1[[#This Row],[pizza_size]]="XL",15,20))))</f>
        <v>9</v>
      </c>
      <c r="N38500" s="7">
        <f>Table1[[#This Row],[total_price]]-Table1[[#This Row],[Budget]]</f>
        <v>7.5</v>
      </c>
      <c r="O38500" t="s">
        <v>227</v>
      </c>
    </row>
    <row r="38501" spans="1:15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 s="7">
        <v>12.5</v>
      </c>
      <c r="H38501" s="7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s="7">
        <f>IF(Table1[[#This Row],[pizza_size]]="S",6,IF(Table1[[#This Row],[pizza_size]]="M",9,IF(Table1[[#This Row],[pizza_size]]="L",12,IF(Table1[[#This Row],[pizza_size]]="XL",15,20))))</f>
        <v>6</v>
      </c>
      <c r="N38501" s="7">
        <f>Table1[[#This Row],[total_price]]-Table1[[#This Row],[Budget]]</f>
        <v>6.5</v>
      </c>
      <c r="O38501" t="s">
        <v>228</v>
      </c>
    </row>
    <row r="38502" spans="1:15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 s="7">
        <v>16</v>
      </c>
      <c r="H38502" s="7">
        <v>16</v>
      </c>
      <c r="I38502" t="s">
        <v>30</v>
      </c>
      <c r="J38502" t="s">
        <v>19</v>
      </c>
      <c r="K38502" t="s">
        <v>90</v>
      </c>
      <c r="L38502" t="s">
        <v>91</v>
      </c>
      <c r="M38502" s="7">
        <f>IF(Table1[[#This Row],[pizza_size]]="S",6,IF(Table1[[#This Row],[pizza_size]]="M",9,IF(Table1[[#This Row],[pizza_size]]="L",12,IF(Table1[[#This Row],[pizza_size]]="XL",15,20))))</f>
        <v>9</v>
      </c>
      <c r="N38502" s="7">
        <f>Table1[[#This Row],[total_price]]-Table1[[#This Row],[Budget]]</f>
        <v>7</v>
      </c>
      <c r="O38502" t="s">
        <v>227</v>
      </c>
    </row>
    <row r="38503" spans="1:15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 s="7">
        <v>20.25</v>
      </c>
      <c r="H38503" s="7">
        <v>20.25</v>
      </c>
      <c r="I38503" t="s">
        <v>18</v>
      </c>
      <c r="J38503" t="s">
        <v>19</v>
      </c>
      <c r="K38503" t="s">
        <v>78</v>
      </c>
      <c r="L38503" t="s">
        <v>79</v>
      </c>
      <c r="M38503" s="7">
        <f>IF(Table1[[#This Row],[pizza_size]]="S",6,IF(Table1[[#This Row],[pizza_size]]="M",9,IF(Table1[[#This Row],[pizza_size]]="L",12,IF(Table1[[#This Row],[pizza_size]]="XL",15,20))))</f>
        <v>12</v>
      </c>
      <c r="N38503" s="7">
        <f>Table1[[#This Row],[total_price]]-Table1[[#This Row],[Budget]]</f>
        <v>8.25</v>
      </c>
      <c r="O38503" t="s">
        <v>227</v>
      </c>
    </row>
    <row r="38504" spans="1:15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 s="7">
        <v>12.75</v>
      </c>
      <c r="H38504" s="7">
        <v>12.75</v>
      </c>
      <c r="I38504" t="s">
        <v>13</v>
      </c>
      <c r="J38504" t="s">
        <v>23</v>
      </c>
      <c r="K38504" t="s">
        <v>57</v>
      </c>
      <c r="L38504" t="s">
        <v>58</v>
      </c>
      <c r="M38504" s="7">
        <f>IF(Table1[[#This Row],[pizza_size]]="S",6,IF(Table1[[#This Row],[pizza_size]]="M",9,IF(Table1[[#This Row],[pizza_size]]="L",12,IF(Table1[[#This Row],[pizza_size]]="XL",15,20))))</f>
        <v>6</v>
      </c>
      <c r="N38504" s="7">
        <f>Table1[[#This Row],[total_price]]-Table1[[#This Row],[Budget]]</f>
        <v>6.75</v>
      </c>
      <c r="O38504" t="s">
        <v>227</v>
      </c>
    </row>
    <row r="38505" spans="1:15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 s="7">
        <v>17.95</v>
      </c>
      <c r="H38505" s="7">
        <v>17.95</v>
      </c>
      <c r="I38505" t="s">
        <v>18</v>
      </c>
      <c r="J38505" t="s">
        <v>19</v>
      </c>
      <c r="K38505" t="s">
        <v>27</v>
      </c>
      <c r="L38505" t="s">
        <v>28</v>
      </c>
      <c r="M38505" s="7">
        <f>IF(Table1[[#This Row],[pizza_size]]="S",6,IF(Table1[[#This Row],[pizza_size]]="M",9,IF(Table1[[#This Row],[pizza_size]]="L",12,IF(Table1[[#This Row],[pizza_size]]="XL",15,20))))</f>
        <v>12</v>
      </c>
      <c r="N38505" s="7">
        <f>Table1[[#This Row],[total_price]]-Table1[[#This Row],[Budget]]</f>
        <v>5.9499999999999993</v>
      </c>
      <c r="O38505" t="s">
        <v>228</v>
      </c>
    </row>
    <row r="38506" spans="1:15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 s="7">
        <v>16</v>
      </c>
      <c r="H38506" s="7">
        <v>16</v>
      </c>
      <c r="I38506" t="s">
        <v>30</v>
      </c>
      <c r="J38506" t="s">
        <v>19</v>
      </c>
      <c r="K38506" t="s">
        <v>51</v>
      </c>
      <c r="L38506" t="s">
        <v>52</v>
      </c>
      <c r="M38506" s="7">
        <f>IF(Table1[[#This Row],[pizza_size]]="S",6,IF(Table1[[#This Row],[pizza_size]]="M",9,IF(Table1[[#This Row],[pizza_size]]="L",12,IF(Table1[[#This Row],[pizza_size]]="XL",15,20))))</f>
        <v>9</v>
      </c>
      <c r="N38506" s="7">
        <f>Table1[[#This Row],[total_price]]-Table1[[#This Row],[Budget]]</f>
        <v>7</v>
      </c>
      <c r="O38506" t="s">
        <v>227</v>
      </c>
    </row>
    <row r="38507" spans="1:15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 s="7">
        <v>20.75</v>
      </c>
      <c r="H38507" s="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s="7">
        <f>IF(Table1[[#This Row],[pizza_size]]="S",6,IF(Table1[[#This Row],[pizza_size]]="M",9,IF(Table1[[#This Row],[pizza_size]]="L",12,IF(Table1[[#This Row],[pizza_size]]="XL",15,20))))</f>
        <v>12</v>
      </c>
      <c r="N38507" s="7">
        <f>Table1[[#This Row],[total_price]]-Table1[[#This Row],[Budget]]</f>
        <v>8.75</v>
      </c>
      <c r="O38507" t="s">
        <v>228</v>
      </c>
    </row>
    <row r="38508" spans="1:15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 s="7">
        <v>12</v>
      </c>
      <c r="H38508" s="7">
        <v>12</v>
      </c>
      <c r="I38508" t="s">
        <v>13</v>
      </c>
      <c r="J38508" t="s">
        <v>14</v>
      </c>
      <c r="K38508" t="s">
        <v>31</v>
      </c>
      <c r="L38508" t="s">
        <v>32</v>
      </c>
      <c r="M38508" s="7">
        <f>IF(Table1[[#This Row],[pizza_size]]="S",6,IF(Table1[[#This Row],[pizza_size]]="M",9,IF(Table1[[#This Row],[pizza_size]]="L",12,IF(Table1[[#This Row],[pizza_size]]="XL",15,20))))</f>
        <v>6</v>
      </c>
      <c r="N38508" s="7">
        <f>Table1[[#This Row],[total_price]]-Table1[[#This Row],[Budget]]</f>
        <v>6</v>
      </c>
      <c r="O38508" t="s">
        <v>228</v>
      </c>
    </row>
    <row r="38509" spans="1:15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 s="7">
        <v>17.95</v>
      </c>
      <c r="H38509" s="7">
        <v>17.95</v>
      </c>
      <c r="I38509" t="s">
        <v>18</v>
      </c>
      <c r="J38509" t="s">
        <v>19</v>
      </c>
      <c r="K38509" t="s">
        <v>27</v>
      </c>
      <c r="L38509" t="s">
        <v>28</v>
      </c>
      <c r="M38509" s="7">
        <f>IF(Table1[[#This Row],[pizza_size]]="S",6,IF(Table1[[#This Row],[pizza_size]]="M",9,IF(Table1[[#This Row],[pizza_size]]="L",12,IF(Table1[[#This Row],[pizza_size]]="XL",15,20))))</f>
        <v>12</v>
      </c>
      <c r="N38509" s="7">
        <f>Table1[[#This Row],[total_price]]-Table1[[#This Row],[Budget]]</f>
        <v>5.9499999999999993</v>
      </c>
      <c r="O38509" t="s">
        <v>228</v>
      </c>
    </row>
    <row r="38510" spans="1:15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 s="7">
        <v>10.5</v>
      </c>
      <c r="H38510" s="7">
        <v>10.5</v>
      </c>
      <c r="I38510" t="s">
        <v>13</v>
      </c>
      <c r="J38510" t="s">
        <v>14</v>
      </c>
      <c r="K38510" t="s">
        <v>44</v>
      </c>
      <c r="L38510" t="s">
        <v>45</v>
      </c>
      <c r="M38510" s="7">
        <f>IF(Table1[[#This Row],[pizza_size]]="S",6,IF(Table1[[#This Row],[pizza_size]]="M",9,IF(Table1[[#This Row],[pizza_size]]="L",12,IF(Table1[[#This Row],[pizza_size]]="XL",15,20))))</f>
        <v>6</v>
      </c>
      <c r="N38510" s="7">
        <f>Table1[[#This Row],[total_price]]-Table1[[#This Row],[Budget]]</f>
        <v>4.5</v>
      </c>
      <c r="O38510" t="s">
        <v>227</v>
      </c>
    </row>
    <row r="38511" spans="1:15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 s="7">
        <v>16.5</v>
      </c>
      <c r="H38511" s="7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s="7">
        <f>IF(Table1[[#This Row],[pizza_size]]="S",6,IF(Table1[[#This Row],[pizza_size]]="M",9,IF(Table1[[#This Row],[pizza_size]]="L",12,IF(Table1[[#This Row],[pizza_size]]="XL",15,20))))</f>
        <v>9</v>
      </c>
      <c r="N38511" s="7">
        <f>Table1[[#This Row],[total_price]]-Table1[[#This Row],[Budget]]</f>
        <v>7.5</v>
      </c>
      <c r="O38511" t="s">
        <v>227</v>
      </c>
    </row>
    <row r="38512" spans="1:15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 s="7">
        <v>16.75</v>
      </c>
      <c r="H38512" s="7">
        <v>16.75</v>
      </c>
      <c r="I38512" t="s">
        <v>30</v>
      </c>
      <c r="J38512" t="s">
        <v>23</v>
      </c>
      <c r="K38512" t="s">
        <v>72</v>
      </c>
      <c r="L38512" t="s">
        <v>73</v>
      </c>
      <c r="M38512" s="7">
        <f>IF(Table1[[#This Row],[pizza_size]]="S",6,IF(Table1[[#This Row],[pizza_size]]="M",9,IF(Table1[[#This Row],[pizza_size]]="L",12,IF(Table1[[#This Row],[pizza_size]]="XL",15,20))))</f>
        <v>9</v>
      </c>
      <c r="N38512" s="7">
        <f>Table1[[#This Row],[total_price]]-Table1[[#This Row],[Budget]]</f>
        <v>7.75</v>
      </c>
      <c r="O38512" t="s">
        <v>228</v>
      </c>
    </row>
    <row r="38513" spans="1:15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 s="7">
        <v>12</v>
      </c>
      <c r="H38513" s="7">
        <v>12</v>
      </c>
      <c r="I38513" t="s">
        <v>13</v>
      </c>
      <c r="J38513" t="s">
        <v>14</v>
      </c>
      <c r="K38513" t="s">
        <v>15</v>
      </c>
      <c r="L38513" t="s">
        <v>16</v>
      </c>
      <c r="M38513" s="7">
        <f>IF(Table1[[#This Row],[pizza_size]]="S",6,IF(Table1[[#This Row],[pizza_size]]="M",9,IF(Table1[[#This Row],[pizza_size]]="L",12,IF(Table1[[#This Row],[pizza_size]]="XL",15,20))))</f>
        <v>6</v>
      </c>
      <c r="N38513" s="7">
        <f>Table1[[#This Row],[total_price]]-Table1[[#This Row],[Budget]]</f>
        <v>6</v>
      </c>
      <c r="O38513" t="s">
        <v>227</v>
      </c>
    </row>
    <row r="38514" spans="1:15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 s="7">
        <v>16.75</v>
      </c>
      <c r="H38514" s="7">
        <v>16.75</v>
      </c>
      <c r="I38514" t="s">
        <v>30</v>
      </c>
      <c r="J38514" t="s">
        <v>23</v>
      </c>
      <c r="K38514" t="s">
        <v>57</v>
      </c>
      <c r="L38514" t="s">
        <v>58</v>
      </c>
      <c r="M38514" s="7">
        <f>IF(Table1[[#This Row],[pizza_size]]="S",6,IF(Table1[[#This Row],[pizza_size]]="M",9,IF(Table1[[#This Row],[pizza_size]]="L",12,IF(Table1[[#This Row],[pizza_size]]="XL",15,20))))</f>
        <v>9</v>
      </c>
      <c r="N38514" s="7">
        <f>Table1[[#This Row],[total_price]]-Table1[[#This Row],[Budget]]</f>
        <v>7.75</v>
      </c>
      <c r="O38514" t="s">
        <v>227</v>
      </c>
    </row>
    <row r="38515" spans="1:15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 s="7">
        <v>18.5</v>
      </c>
      <c r="H38515" s="7">
        <v>18.5</v>
      </c>
      <c r="I38515" t="s">
        <v>18</v>
      </c>
      <c r="J38515" t="s">
        <v>19</v>
      </c>
      <c r="K38515" t="s">
        <v>20</v>
      </c>
      <c r="L38515" t="s">
        <v>21</v>
      </c>
      <c r="M38515" s="7">
        <f>IF(Table1[[#This Row],[pizza_size]]="S",6,IF(Table1[[#This Row],[pizza_size]]="M",9,IF(Table1[[#This Row],[pizza_size]]="L",12,IF(Table1[[#This Row],[pizza_size]]="XL",15,20))))</f>
        <v>12</v>
      </c>
      <c r="N38515" s="7">
        <f>Table1[[#This Row],[total_price]]-Table1[[#This Row],[Budget]]</f>
        <v>6.5</v>
      </c>
      <c r="O38515" t="s">
        <v>227</v>
      </c>
    </row>
    <row r="38516" spans="1:15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 s="7">
        <v>10.5</v>
      </c>
      <c r="H38516" s="7">
        <v>10.5</v>
      </c>
      <c r="I38516" t="s">
        <v>13</v>
      </c>
      <c r="J38516" t="s">
        <v>14</v>
      </c>
      <c r="K38516" t="s">
        <v>44</v>
      </c>
      <c r="L38516" t="s">
        <v>45</v>
      </c>
      <c r="M38516" s="7">
        <f>IF(Table1[[#This Row],[pizza_size]]="S",6,IF(Table1[[#This Row],[pizza_size]]="M",9,IF(Table1[[#This Row],[pizza_size]]="L",12,IF(Table1[[#This Row],[pizza_size]]="XL",15,20))))</f>
        <v>6</v>
      </c>
      <c r="N38516" s="7">
        <f>Table1[[#This Row],[total_price]]-Table1[[#This Row],[Budget]]</f>
        <v>4.5</v>
      </c>
      <c r="O38516" t="s">
        <v>228</v>
      </c>
    </row>
    <row r="38517" spans="1:15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 s="7">
        <v>12.75</v>
      </c>
      <c r="H38517" s="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s="7">
        <f>IF(Table1[[#This Row],[pizza_size]]="S",6,IF(Table1[[#This Row],[pizza_size]]="M",9,IF(Table1[[#This Row],[pizza_size]]="L",12,IF(Table1[[#This Row],[pizza_size]]="XL",15,20))))</f>
        <v>6</v>
      </c>
      <c r="N38517" s="7">
        <f>Table1[[#This Row],[total_price]]-Table1[[#This Row],[Budget]]</f>
        <v>6.75</v>
      </c>
      <c r="O38517" t="s">
        <v>227</v>
      </c>
    </row>
    <row r="38518" spans="1:15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 s="7">
        <v>20.5</v>
      </c>
      <c r="H38518" s="7">
        <v>20.5</v>
      </c>
      <c r="I38518" t="s">
        <v>18</v>
      </c>
      <c r="J38518" t="s">
        <v>14</v>
      </c>
      <c r="K38518" t="s">
        <v>87</v>
      </c>
      <c r="L38518" t="s">
        <v>88</v>
      </c>
      <c r="M38518" s="7">
        <f>IF(Table1[[#This Row],[pizza_size]]="S",6,IF(Table1[[#This Row],[pizza_size]]="M",9,IF(Table1[[#This Row],[pizza_size]]="L",12,IF(Table1[[#This Row],[pizza_size]]="XL",15,20))))</f>
        <v>12</v>
      </c>
      <c r="N38518" s="7">
        <f>Table1[[#This Row],[total_price]]-Table1[[#This Row],[Budget]]</f>
        <v>8.5</v>
      </c>
      <c r="O38518" t="s">
        <v>228</v>
      </c>
    </row>
    <row r="38519" spans="1:15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 s="7">
        <v>16.5</v>
      </c>
      <c r="H38519" s="7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s="7">
        <f>IF(Table1[[#This Row],[pizza_size]]="S",6,IF(Table1[[#This Row],[pizza_size]]="M",9,IF(Table1[[#This Row],[pizza_size]]="L",12,IF(Table1[[#This Row],[pizza_size]]="XL",15,20))))</f>
        <v>9</v>
      </c>
      <c r="N38519" s="7">
        <f>Table1[[#This Row],[total_price]]-Table1[[#This Row],[Budget]]</f>
        <v>7.5</v>
      </c>
      <c r="O38519" t="s">
        <v>228</v>
      </c>
    </row>
    <row r="38520" spans="1:15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 s="7">
        <v>20.25</v>
      </c>
      <c r="H38520" s="7">
        <v>20.25</v>
      </c>
      <c r="I38520" t="s">
        <v>18</v>
      </c>
      <c r="J38520" t="s">
        <v>19</v>
      </c>
      <c r="K38520" t="s">
        <v>78</v>
      </c>
      <c r="L38520" t="s">
        <v>79</v>
      </c>
      <c r="M38520" s="7">
        <f>IF(Table1[[#This Row],[pizza_size]]="S",6,IF(Table1[[#This Row],[pizza_size]]="M",9,IF(Table1[[#This Row],[pizza_size]]="L",12,IF(Table1[[#This Row],[pizza_size]]="XL",15,20))))</f>
        <v>12</v>
      </c>
      <c r="N38520" s="7">
        <f>Table1[[#This Row],[total_price]]-Table1[[#This Row],[Budget]]</f>
        <v>8.25</v>
      </c>
      <c r="O38520" t="s">
        <v>228</v>
      </c>
    </row>
    <row r="38521" spans="1:15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 s="7">
        <v>16.75</v>
      </c>
      <c r="H38521" s="7">
        <v>16.75</v>
      </c>
      <c r="I38521" t="s">
        <v>30</v>
      </c>
      <c r="J38521" t="s">
        <v>23</v>
      </c>
      <c r="K38521" t="s">
        <v>57</v>
      </c>
      <c r="L38521" t="s">
        <v>58</v>
      </c>
      <c r="M38521" s="7">
        <f>IF(Table1[[#This Row],[pizza_size]]="S",6,IF(Table1[[#This Row],[pizza_size]]="M",9,IF(Table1[[#This Row],[pizza_size]]="L",12,IF(Table1[[#This Row],[pizza_size]]="XL",15,20))))</f>
        <v>9</v>
      </c>
      <c r="N38521" s="7">
        <f>Table1[[#This Row],[total_price]]-Table1[[#This Row],[Budget]]</f>
        <v>7.75</v>
      </c>
      <c r="O38521" t="s">
        <v>227</v>
      </c>
    </row>
    <row r="38522" spans="1:15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 s="7">
        <v>16.75</v>
      </c>
      <c r="H38522" s="7">
        <v>16.75</v>
      </c>
      <c r="I38522" t="s">
        <v>30</v>
      </c>
      <c r="J38522" t="s">
        <v>23</v>
      </c>
      <c r="K38522" t="s">
        <v>57</v>
      </c>
      <c r="L38522" t="s">
        <v>58</v>
      </c>
      <c r="M38522" s="7">
        <f>IF(Table1[[#This Row],[pizza_size]]="S",6,IF(Table1[[#This Row],[pizza_size]]="M",9,IF(Table1[[#This Row],[pizza_size]]="L",12,IF(Table1[[#This Row],[pizza_size]]="XL",15,20))))</f>
        <v>9</v>
      </c>
      <c r="N38522" s="7">
        <f>Table1[[#This Row],[total_price]]-Table1[[#This Row],[Budget]]</f>
        <v>7.75</v>
      </c>
      <c r="O38522" t="s">
        <v>227</v>
      </c>
    </row>
    <row r="38523" spans="1:15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 s="7">
        <v>18.5</v>
      </c>
      <c r="H38523" s="7">
        <v>18.5</v>
      </c>
      <c r="I38523" t="s">
        <v>18</v>
      </c>
      <c r="J38523" t="s">
        <v>19</v>
      </c>
      <c r="K38523" t="s">
        <v>20</v>
      </c>
      <c r="L38523" t="s">
        <v>21</v>
      </c>
      <c r="M38523" s="7">
        <f>IF(Table1[[#This Row],[pizza_size]]="S",6,IF(Table1[[#This Row],[pizza_size]]="M",9,IF(Table1[[#This Row],[pizza_size]]="L",12,IF(Table1[[#This Row],[pizza_size]]="XL",15,20))))</f>
        <v>12</v>
      </c>
      <c r="N38523" s="7">
        <f>Table1[[#This Row],[total_price]]-Table1[[#This Row],[Budget]]</f>
        <v>6.5</v>
      </c>
      <c r="O38523" t="s">
        <v>228</v>
      </c>
    </row>
    <row r="38524" spans="1:15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 s="7">
        <v>12</v>
      </c>
      <c r="H38524" s="7">
        <v>12</v>
      </c>
      <c r="I38524" t="s">
        <v>13</v>
      </c>
      <c r="J38524" t="s">
        <v>14</v>
      </c>
      <c r="K38524" t="s">
        <v>99</v>
      </c>
      <c r="L38524" t="s">
        <v>100</v>
      </c>
      <c r="M38524" s="7">
        <f>IF(Table1[[#This Row],[pizza_size]]="S",6,IF(Table1[[#This Row],[pizza_size]]="M",9,IF(Table1[[#This Row],[pizza_size]]="L",12,IF(Table1[[#This Row],[pizza_size]]="XL",15,20))))</f>
        <v>6</v>
      </c>
      <c r="N38524" s="7">
        <f>Table1[[#This Row],[total_price]]-Table1[[#This Row],[Budget]]</f>
        <v>6</v>
      </c>
      <c r="O38524" t="s">
        <v>227</v>
      </c>
    </row>
    <row r="38525" spans="1:15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 s="7">
        <v>20.75</v>
      </c>
      <c r="H38525" s="7">
        <v>20.75</v>
      </c>
      <c r="I38525" t="s">
        <v>18</v>
      </c>
      <c r="J38525" t="s">
        <v>23</v>
      </c>
      <c r="K38525" t="s">
        <v>38</v>
      </c>
      <c r="L38525" t="s">
        <v>39</v>
      </c>
      <c r="M38525" s="7">
        <f>IF(Table1[[#This Row],[pizza_size]]="S",6,IF(Table1[[#This Row],[pizza_size]]="M",9,IF(Table1[[#This Row],[pizza_size]]="L",12,IF(Table1[[#This Row],[pizza_size]]="XL",15,20))))</f>
        <v>12</v>
      </c>
      <c r="N38525" s="7">
        <f>Table1[[#This Row],[total_price]]-Table1[[#This Row],[Budget]]</f>
        <v>8.75</v>
      </c>
      <c r="O38525" t="s">
        <v>227</v>
      </c>
    </row>
    <row r="38526" spans="1:15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 s="7">
        <v>16.75</v>
      </c>
      <c r="H38526" s="7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s="7">
        <f>IF(Table1[[#This Row],[pizza_size]]="S",6,IF(Table1[[#This Row],[pizza_size]]="M",9,IF(Table1[[#This Row],[pizza_size]]="L",12,IF(Table1[[#This Row],[pizza_size]]="XL",15,20))))</f>
        <v>9</v>
      </c>
      <c r="N38526" s="7">
        <f>Table1[[#This Row],[total_price]]-Table1[[#This Row],[Budget]]</f>
        <v>7.75</v>
      </c>
      <c r="O38526" t="s">
        <v>227</v>
      </c>
    </row>
    <row r="38527" spans="1:15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 s="7">
        <v>15.25</v>
      </c>
      <c r="H38527" s="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s="7">
        <f>IF(Table1[[#This Row],[pizza_size]]="S",6,IF(Table1[[#This Row],[pizza_size]]="M",9,IF(Table1[[#This Row],[pizza_size]]="L",12,IF(Table1[[#This Row],[pizza_size]]="XL",15,20))))</f>
        <v>12</v>
      </c>
      <c r="N38527" s="7">
        <f>Table1[[#This Row],[total_price]]-Table1[[#This Row],[Budget]]</f>
        <v>3.25</v>
      </c>
      <c r="O38527" t="s">
        <v>228</v>
      </c>
    </row>
    <row r="38528" spans="1:15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 s="7">
        <v>16.5</v>
      </c>
      <c r="H38528" s="7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s="7">
        <f>IF(Table1[[#This Row],[pizza_size]]="S",6,IF(Table1[[#This Row],[pizza_size]]="M",9,IF(Table1[[#This Row],[pizza_size]]="L",12,IF(Table1[[#This Row],[pizza_size]]="XL",15,20))))</f>
        <v>9</v>
      </c>
      <c r="N38528" s="7">
        <f>Table1[[#This Row],[total_price]]-Table1[[#This Row],[Budget]]</f>
        <v>7.5</v>
      </c>
      <c r="O38528" t="s">
        <v>227</v>
      </c>
    </row>
    <row r="38529" spans="1:15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 s="7">
        <v>16</v>
      </c>
      <c r="H38529" s="7">
        <v>16</v>
      </c>
      <c r="I38529" t="s">
        <v>30</v>
      </c>
      <c r="J38529" t="s">
        <v>14</v>
      </c>
      <c r="K38529" t="s">
        <v>31</v>
      </c>
      <c r="L38529" t="s">
        <v>32</v>
      </c>
      <c r="M38529" s="7">
        <f>IF(Table1[[#This Row],[pizza_size]]="S",6,IF(Table1[[#This Row],[pizza_size]]="M",9,IF(Table1[[#This Row],[pizza_size]]="L",12,IF(Table1[[#This Row],[pizza_size]]="XL",15,20))))</f>
        <v>9</v>
      </c>
      <c r="N38529" s="7">
        <f>Table1[[#This Row],[total_price]]-Table1[[#This Row],[Budget]]</f>
        <v>7</v>
      </c>
      <c r="O38529" t="s">
        <v>228</v>
      </c>
    </row>
    <row r="38530" spans="1:15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 s="7">
        <v>12.25</v>
      </c>
      <c r="H38530" s="7">
        <v>12.25</v>
      </c>
      <c r="I38530" t="s">
        <v>13</v>
      </c>
      <c r="J38530" t="s">
        <v>34</v>
      </c>
      <c r="K38530" t="s">
        <v>68</v>
      </c>
      <c r="L38530" t="s">
        <v>69</v>
      </c>
      <c r="M38530" s="7">
        <f>IF(Table1[[#This Row],[pizza_size]]="S",6,IF(Table1[[#This Row],[pizza_size]]="M",9,IF(Table1[[#This Row],[pizza_size]]="L",12,IF(Table1[[#This Row],[pizza_size]]="XL",15,20))))</f>
        <v>6</v>
      </c>
      <c r="N38530" s="7">
        <f>Table1[[#This Row],[total_price]]-Table1[[#This Row],[Budget]]</f>
        <v>6.25</v>
      </c>
      <c r="O38530" t="s">
        <v>228</v>
      </c>
    </row>
    <row r="38531" spans="1:15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 s="7">
        <v>20.75</v>
      </c>
      <c r="H38531" s="7">
        <v>20.75</v>
      </c>
      <c r="I38531" t="s">
        <v>18</v>
      </c>
      <c r="J38531" t="s">
        <v>34</v>
      </c>
      <c r="K38531" t="s">
        <v>35</v>
      </c>
      <c r="L38531" t="s">
        <v>36</v>
      </c>
      <c r="M38531" s="7">
        <f>IF(Table1[[#This Row],[pizza_size]]="S",6,IF(Table1[[#This Row],[pizza_size]]="M",9,IF(Table1[[#This Row],[pizza_size]]="L",12,IF(Table1[[#This Row],[pizza_size]]="XL",15,20))))</f>
        <v>12</v>
      </c>
      <c r="N38531" s="7">
        <f>Table1[[#This Row],[total_price]]-Table1[[#This Row],[Budget]]</f>
        <v>8.75</v>
      </c>
      <c r="O38531" t="s">
        <v>228</v>
      </c>
    </row>
    <row r="38532" spans="1:15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 s="7">
        <v>16.75</v>
      </c>
      <c r="H38532" s="7">
        <v>16.75</v>
      </c>
      <c r="I38532" t="s">
        <v>30</v>
      </c>
      <c r="J38532" t="s">
        <v>23</v>
      </c>
      <c r="K38532" t="s">
        <v>38</v>
      </c>
      <c r="L38532" t="s">
        <v>39</v>
      </c>
      <c r="M38532" s="7">
        <f>IF(Table1[[#This Row],[pizza_size]]="S",6,IF(Table1[[#This Row],[pizza_size]]="M",9,IF(Table1[[#This Row],[pizza_size]]="L",12,IF(Table1[[#This Row],[pizza_size]]="XL",15,20))))</f>
        <v>9</v>
      </c>
      <c r="N38532" s="7">
        <f>Table1[[#This Row],[total_price]]-Table1[[#This Row],[Budget]]</f>
        <v>7.75</v>
      </c>
      <c r="O38532" t="s">
        <v>227</v>
      </c>
    </row>
    <row r="38533" spans="1:15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 s="7">
        <v>12</v>
      </c>
      <c r="H38533" s="7">
        <v>12</v>
      </c>
      <c r="I38533" t="s">
        <v>13</v>
      </c>
      <c r="J38533" t="s">
        <v>19</v>
      </c>
      <c r="K38533" t="s">
        <v>51</v>
      </c>
      <c r="L38533" t="s">
        <v>52</v>
      </c>
      <c r="M38533" s="7">
        <f>IF(Table1[[#This Row],[pizza_size]]="S",6,IF(Table1[[#This Row],[pizza_size]]="M",9,IF(Table1[[#This Row],[pizza_size]]="L",12,IF(Table1[[#This Row],[pizza_size]]="XL",15,20))))</f>
        <v>6</v>
      </c>
      <c r="N38533" s="7">
        <f>Table1[[#This Row],[total_price]]-Table1[[#This Row],[Budget]]</f>
        <v>6</v>
      </c>
      <c r="O38533" t="s">
        <v>227</v>
      </c>
    </row>
    <row r="38534" spans="1:15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 s="7">
        <v>12.5</v>
      </c>
      <c r="H38534" s="7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s="7">
        <f>IF(Table1[[#This Row],[pizza_size]]="S",6,IF(Table1[[#This Row],[pizza_size]]="M",9,IF(Table1[[#This Row],[pizza_size]]="L",12,IF(Table1[[#This Row],[pizza_size]]="XL",15,20))))</f>
        <v>6</v>
      </c>
      <c r="N38534" s="7">
        <f>Table1[[#This Row],[total_price]]-Table1[[#This Row],[Budget]]</f>
        <v>6.5</v>
      </c>
      <c r="O38534" t="s">
        <v>228</v>
      </c>
    </row>
    <row r="38535" spans="1:15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 s="7">
        <v>16.75</v>
      </c>
      <c r="H38535" s="7">
        <v>16.75</v>
      </c>
      <c r="I38535" t="s">
        <v>30</v>
      </c>
      <c r="J38535" t="s">
        <v>23</v>
      </c>
      <c r="K38535" t="s">
        <v>24</v>
      </c>
      <c r="L38535" t="s">
        <v>25</v>
      </c>
      <c r="M38535" s="7">
        <f>IF(Table1[[#This Row],[pizza_size]]="S",6,IF(Table1[[#This Row],[pizza_size]]="M",9,IF(Table1[[#This Row],[pizza_size]]="L",12,IF(Table1[[#This Row],[pizza_size]]="XL",15,20))))</f>
        <v>9</v>
      </c>
      <c r="N38535" s="7">
        <f>Table1[[#This Row],[total_price]]-Table1[[#This Row],[Budget]]</f>
        <v>7.75</v>
      </c>
      <c r="O38535" t="s">
        <v>227</v>
      </c>
    </row>
    <row r="38536" spans="1:15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 s="7">
        <v>23.65</v>
      </c>
      <c r="H38536" s="7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s="7">
        <f>IF(Table1[[#This Row],[pizza_size]]="S",6,IF(Table1[[#This Row],[pizza_size]]="M",9,IF(Table1[[#This Row],[pizza_size]]="L",12,IF(Table1[[#This Row],[pizza_size]]="XL",15,20))))</f>
        <v>6</v>
      </c>
      <c r="N38536" s="7">
        <f>Table1[[#This Row],[total_price]]-Table1[[#This Row],[Budget]]</f>
        <v>17.649999999999999</v>
      </c>
      <c r="O38536" t="s">
        <v>227</v>
      </c>
    </row>
    <row r="38537" spans="1:15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 s="7">
        <v>20.5</v>
      </c>
      <c r="H38537" s="7">
        <v>20.5</v>
      </c>
      <c r="I38537" t="s">
        <v>18</v>
      </c>
      <c r="J38537" t="s">
        <v>14</v>
      </c>
      <c r="K38537" t="s">
        <v>87</v>
      </c>
      <c r="L38537" t="s">
        <v>88</v>
      </c>
      <c r="M38537" s="7">
        <f>IF(Table1[[#This Row],[pizza_size]]="S",6,IF(Table1[[#This Row],[pizza_size]]="M",9,IF(Table1[[#This Row],[pizza_size]]="L",12,IF(Table1[[#This Row],[pizza_size]]="XL",15,20))))</f>
        <v>12</v>
      </c>
      <c r="N38537" s="7">
        <f>Table1[[#This Row],[total_price]]-Table1[[#This Row],[Budget]]</f>
        <v>8.5</v>
      </c>
      <c r="O38537" t="s">
        <v>227</v>
      </c>
    </row>
    <row r="38538" spans="1:15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 s="7">
        <v>11</v>
      </c>
      <c r="H38538" s="7">
        <v>11</v>
      </c>
      <c r="I38538" t="s">
        <v>13</v>
      </c>
      <c r="J38538" t="s">
        <v>14</v>
      </c>
      <c r="K38538" t="s">
        <v>81</v>
      </c>
      <c r="L38538" t="s">
        <v>82</v>
      </c>
      <c r="M38538" s="7">
        <f>IF(Table1[[#This Row],[pizza_size]]="S",6,IF(Table1[[#This Row],[pizza_size]]="M",9,IF(Table1[[#This Row],[pizza_size]]="L",12,IF(Table1[[#This Row],[pizza_size]]="XL",15,20))))</f>
        <v>6</v>
      </c>
      <c r="N38538" s="7">
        <f>Table1[[#This Row],[total_price]]-Table1[[#This Row],[Budget]]</f>
        <v>5</v>
      </c>
      <c r="O38538" t="s">
        <v>228</v>
      </c>
    </row>
    <row r="38539" spans="1:15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 s="7">
        <v>10.5</v>
      </c>
      <c r="H38539" s="7">
        <v>10.5</v>
      </c>
      <c r="I38539" t="s">
        <v>13</v>
      </c>
      <c r="J38539" t="s">
        <v>14</v>
      </c>
      <c r="K38539" t="s">
        <v>44</v>
      </c>
      <c r="L38539" t="s">
        <v>45</v>
      </c>
      <c r="M38539" s="7">
        <f>IF(Table1[[#This Row],[pizza_size]]="S",6,IF(Table1[[#This Row],[pizza_size]]="M",9,IF(Table1[[#This Row],[pizza_size]]="L",12,IF(Table1[[#This Row],[pizza_size]]="XL",15,20))))</f>
        <v>6</v>
      </c>
      <c r="N38539" s="7">
        <f>Table1[[#This Row],[total_price]]-Table1[[#This Row],[Budget]]</f>
        <v>4.5</v>
      </c>
      <c r="O38539" t="s">
        <v>227</v>
      </c>
    </row>
    <row r="38540" spans="1:15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 s="7">
        <v>21</v>
      </c>
      <c r="H38540" s="7">
        <v>21</v>
      </c>
      <c r="I38540" t="s">
        <v>18</v>
      </c>
      <c r="J38540" t="s">
        <v>19</v>
      </c>
      <c r="K38540" t="s">
        <v>111</v>
      </c>
      <c r="L38540" t="s">
        <v>112</v>
      </c>
      <c r="M38540" s="7">
        <f>IF(Table1[[#This Row],[pizza_size]]="S",6,IF(Table1[[#This Row],[pizza_size]]="M",9,IF(Table1[[#This Row],[pizza_size]]="L",12,IF(Table1[[#This Row],[pizza_size]]="XL",15,20))))</f>
        <v>12</v>
      </c>
      <c r="N38540" s="7">
        <f>Table1[[#This Row],[total_price]]-Table1[[#This Row],[Budget]]</f>
        <v>9</v>
      </c>
      <c r="O38540" t="s">
        <v>228</v>
      </c>
    </row>
    <row r="38541" spans="1:15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 s="7">
        <v>12.5</v>
      </c>
      <c r="H38541" s="7">
        <v>12.5</v>
      </c>
      <c r="I38541" t="s">
        <v>30</v>
      </c>
      <c r="J38541" t="s">
        <v>14</v>
      </c>
      <c r="K38541" t="s">
        <v>41</v>
      </c>
      <c r="L38541" t="s">
        <v>42</v>
      </c>
      <c r="M38541" s="7">
        <f>IF(Table1[[#This Row],[pizza_size]]="S",6,IF(Table1[[#This Row],[pizza_size]]="M",9,IF(Table1[[#This Row],[pizza_size]]="L",12,IF(Table1[[#This Row],[pizza_size]]="XL",15,20))))</f>
        <v>9</v>
      </c>
      <c r="N38541" s="7">
        <f>Table1[[#This Row],[total_price]]-Table1[[#This Row],[Budget]]</f>
        <v>3.5</v>
      </c>
      <c r="O38541" t="s">
        <v>228</v>
      </c>
    </row>
    <row r="38542" spans="1:15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 s="7">
        <v>20.75</v>
      </c>
      <c r="H38542" s="7">
        <v>20.75</v>
      </c>
      <c r="I38542" t="s">
        <v>18</v>
      </c>
      <c r="J38542" t="s">
        <v>23</v>
      </c>
      <c r="K38542" t="s">
        <v>24</v>
      </c>
      <c r="L38542" t="s">
        <v>25</v>
      </c>
      <c r="M38542" s="7">
        <f>IF(Table1[[#This Row],[pizza_size]]="S",6,IF(Table1[[#This Row],[pizza_size]]="M",9,IF(Table1[[#This Row],[pizza_size]]="L",12,IF(Table1[[#This Row],[pizza_size]]="XL",15,20))))</f>
        <v>12</v>
      </c>
      <c r="N38542" s="7">
        <f>Table1[[#This Row],[total_price]]-Table1[[#This Row],[Budget]]</f>
        <v>8.75</v>
      </c>
      <c r="O38542" t="s">
        <v>228</v>
      </c>
    </row>
    <row r="38543" spans="1:15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 s="7">
        <v>12</v>
      </c>
      <c r="H38543" s="7">
        <v>12</v>
      </c>
      <c r="I38543" t="s">
        <v>13</v>
      </c>
      <c r="J38543" t="s">
        <v>19</v>
      </c>
      <c r="K38543" t="s">
        <v>84</v>
      </c>
      <c r="L38543" t="s">
        <v>85</v>
      </c>
      <c r="M38543" s="7">
        <f>IF(Table1[[#This Row],[pizza_size]]="S",6,IF(Table1[[#This Row],[pizza_size]]="M",9,IF(Table1[[#This Row],[pizza_size]]="L",12,IF(Table1[[#This Row],[pizza_size]]="XL",15,20))))</f>
        <v>6</v>
      </c>
      <c r="N38543" s="7">
        <f>Table1[[#This Row],[total_price]]-Table1[[#This Row],[Budget]]</f>
        <v>6</v>
      </c>
      <c r="O38543" t="s">
        <v>227</v>
      </c>
    </row>
    <row r="38544" spans="1:15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 s="7">
        <v>12.5</v>
      </c>
      <c r="H38544" s="7">
        <v>12.5</v>
      </c>
      <c r="I38544" t="s">
        <v>30</v>
      </c>
      <c r="J38544" t="s">
        <v>14</v>
      </c>
      <c r="K38544" t="s">
        <v>41</v>
      </c>
      <c r="L38544" t="s">
        <v>42</v>
      </c>
      <c r="M38544" s="7">
        <f>IF(Table1[[#This Row],[pizza_size]]="S",6,IF(Table1[[#This Row],[pizza_size]]="M",9,IF(Table1[[#This Row],[pizza_size]]="L",12,IF(Table1[[#This Row],[pizza_size]]="XL",15,20))))</f>
        <v>9</v>
      </c>
      <c r="N38544" s="7">
        <f>Table1[[#This Row],[total_price]]-Table1[[#This Row],[Budget]]</f>
        <v>3.5</v>
      </c>
      <c r="O38544" t="s">
        <v>227</v>
      </c>
    </row>
    <row r="38545" spans="1:15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 s="7">
        <v>20.25</v>
      </c>
      <c r="H38545" s="7">
        <v>20.25</v>
      </c>
      <c r="I38545" t="s">
        <v>18</v>
      </c>
      <c r="J38545" t="s">
        <v>34</v>
      </c>
      <c r="K38545" t="s">
        <v>68</v>
      </c>
      <c r="L38545" t="s">
        <v>69</v>
      </c>
      <c r="M38545" s="7">
        <f>IF(Table1[[#This Row],[pizza_size]]="S",6,IF(Table1[[#This Row],[pizza_size]]="M",9,IF(Table1[[#This Row],[pizza_size]]="L",12,IF(Table1[[#This Row],[pizza_size]]="XL",15,20))))</f>
        <v>12</v>
      </c>
      <c r="N38545" s="7">
        <f>Table1[[#This Row],[total_price]]-Table1[[#This Row],[Budget]]</f>
        <v>8.25</v>
      </c>
      <c r="O38545" t="s">
        <v>228</v>
      </c>
    </row>
    <row r="38546" spans="1:15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 s="7">
        <v>20.75</v>
      </c>
      <c r="H38546" s="7">
        <v>20.75</v>
      </c>
      <c r="I38546" t="s">
        <v>18</v>
      </c>
      <c r="J38546" t="s">
        <v>23</v>
      </c>
      <c r="K38546" t="s">
        <v>47</v>
      </c>
      <c r="L38546" t="s">
        <v>48</v>
      </c>
      <c r="M38546" s="7">
        <f>IF(Table1[[#This Row],[pizza_size]]="S",6,IF(Table1[[#This Row],[pizza_size]]="M",9,IF(Table1[[#This Row],[pizza_size]]="L",12,IF(Table1[[#This Row],[pizza_size]]="XL",15,20))))</f>
        <v>12</v>
      </c>
      <c r="N38546" s="7">
        <f>Table1[[#This Row],[total_price]]-Table1[[#This Row],[Budget]]</f>
        <v>8.75</v>
      </c>
      <c r="O38546" t="s">
        <v>227</v>
      </c>
    </row>
    <row r="38547" spans="1:15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 s="7">
        <v>20.75</v>
      </c>
      <c r="H38547" s="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s="7">
        <f>IF(Table1[[#This Row],[pizza_size]]="S",6,IF(Table1[[#This Row],[pizza_size]]="M",9,IF(Table1[[#This Row],[pizza_size]]="L",12,IF(Table1[[#This Row],[pizza_size]]="XL",15,20))))</f>
        <v>12</v>
      </c>
      <c r="N38547" s="7">
        <f>Table1[[#This Row],[total_price]]-Table1[[#This Row],[Budget]]</f>
        <v>8.75</v>
      </c>
      <c r="O38547" t="s">
        <v>227</v>
      </c>
    </row>
    <row r="38548" spans="1:15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 s="7">
        <v>13.25</v>
      </c>
      <c r="H38548" s="7">
        <v>13.25</v>
      </c>
      <c r="I38548" t="s">
        <v>30</v>
      </c>
      <c r="J38548" t="s">
        <v>14</v>
      </c>
      <c r="K38548" t="s">
        <v>44</v>
      </c>
      <c r="L38548" t="s">
        <v>45</v>
      </c>
      <c r="M38548" s="7">
        <f>IF(Table1[[#This Row],[pizza_size]]="S",6,IF(Table1[[#This Row],[pizza_size]]="M",9,IF(Table1[[#This Row],[pizza_size]]="L",12,IF(Table1[[#This Row],[pizza_size]]="XL",15,20))))</f>
        <v>9</v>
      </c>
      <c r="N38548" s="7">
        <f>Table1[[#This Row],[total_price]]-Table1[[#This Row],[Budget]]</f>
        <v>4.25</v>
      </c>
      <c r="O38548" t="s">
        <v>227</v>
      </c>
    </row>
    <row r="38549" spans="1:15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 s="7">
        <v>20.75</v>
      </c>
      <c r="H38549" s="7">
        <v>20.75</v>
      </c>
      <c r="I38549" t="s">
        <v>18</v>
      </c>
      <c r="J38549" t="s">
        <v>23</v>
      </c>
      <c r="K38549" t="s">
        <v>57</v>
      </c>
      <c r="L38549" t="s">
        <v>58</v>
      </c>
      <c r="M38549" s="7">
        <f>IF(Table1[[#This Row],[pizza_size]]="S",6,IF(Table1[[#This Row],[pizza_size]]="M",9,IF(Table1[[#This Row],[pizza_size]]="L",12,IF(Table1[[#This Row],[pizza_size]]="XL",15,20))))</f>
        <v>12</v>
      </c>
      <c r="N38549" s="7">
        <f>Table1[[#This Row],[total_price]]-Table1[[#This Row],[Budget]]</f>
        <v>8.75</v>
      </c>
      <c r="O38549" t="s">
        <v>228</v>
      </c>
    </row>
    <row r="38550" spans="1:15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 s="7">
        <v>20.5</v>
      </c>
      <c r="H38550" s="7">
        <v>20.5</v>
      </c>
      <c r="I38550" t="s">
        <v>18</v>
      </c>
      <c r="J38550" t="s">
        <v>14</v>
      </c>
      <c r="K38550" t="s">
        <v>63</v>
      </c>
      <c r="L38550" t="s">
        <v>64</v>
      </c>
      <c r="M38550" s="7">
        <f>IF(Table1[[#This Row],[pizza_size]]="S",6,IF(Table1[[#This Row],[pizza_size]]="M",9,IF(Table1[[#This Row],[pizza_size]]="L",12,IF(Table1[[#This Row],[pizza_size]]="XL",15,20))))</f>
        <v>12</v>
      </c>
      <c r="N38550" s="7">
        <f>Table1[[#This Row],[total_price]]-Table1[[#This Row],[Budget]]</f>
        <v>8.5</v>
      </c>
      <c r="O38550" t="s">
        <v>227</v>
      </c>
    </row>
    <row r="38551" spans="1:15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 s="7">
        <v>12</v>
      </c>
      <c r="H38551" s="7">
        <v>12</v>
      </c>
      <c r="I38551" t="s">
        <v>13</v>
      </c>
      <c r="J38551" t="s">
        <v>19</v>
      </c>
      <c r="K38551" t="s">
        <v>78</v>
      </c>
      <c r="L38551" t="s">
        <v>79</v>
      </c>
      <c r="M38551" s="7">
        <f>IF(Table1[[#This Row],[pizza_size]]="S",6,IF(Table1[[#This Row],[pizza_size]]="M",9,IF(Table1[[#This Row],[pizza_size]]="L",12,IF(Table1[[#This Row],[pizza_size]]="XL",15,20))))</f>
        <v>6</v>
      </c>
      <c r="N38551" s="7">
        <f>Table1[[#This Row],[total_price]]-Table1[[#This Row],[Budget]]</f>
        <v>6</v>
      </c>
      <c r="O38551" t="s">
        <v>228</v>
      </c>
    </row>
    <row r="38552" spans="1:15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 s="7">
        <v>16.5</v>
      </c>
      <c r="H38552" s="7">
        <v>16.5</v>
      </c>
      <c r="I38552" t="s">
        <v>30</v>
      </c>
      <c r="J38552" t="s">
        <v>34</v>
      </c>
      <c r="K38552" t="s">
        <v>54</v>
      </c>
      <c r="L38552" t="s">
        <v>55</v>
      </c>
      <c r="M38552" s="7">
        <f>IF(Table1[[#This Row],[pizza_size]]="S",6,IF(Table1[[#This Row],[pizza_size]]="M",9,IF(Table1[[#This Row],[pizza_size]]="L",12,IF(Table1[[#This Row],[pizza_size]]="XL",15,20))))</f>
        <v>9</v>
      </c>
      <c r="N38552" s="7">
        <f>Table1[[#This Row],[total_price]]-Table1[[#This Row],[Budget]]</f>
        <v>7.5</v>
      </c>
      <c r="O38552" t="s">
        <v>228</v>
      </c>
    </row>
    <row r="38553" spans="1:15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 s="7">
        <v>12.75</v>
      </c>
      <c r="H38553" s="7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s="7">
        <f>IF(Table1[[#This Row],[pizza_size]]="S",6,IF(Table1[[#This Row],[pizza_size]]="M",9,IF(Table1[[#This Row],[pizza_size]]="L",12,IF(Table1[[#This Row],[pizza_size]]="XL",15,20))))</f>
        <v>6</v>
      </c>
      <c r="N38553" s="7">
        <f>Table1[[#This Row],[total_price]]-Table1[[#This Row],[Budget]]</f>
        <v>6.75</v>
      </c>
      <c r="O38553" t="s">
        <v>228</v>
      </c>
    </row>
    <row r="38554" spans="1:15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 s="7">
        <v>20.75</v>
      </c>
      <c r="H38554" s="7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s="7">
        <f>IF(Table1[[#This Row],[pizza_size]]="S",6,IF(Table1[[#This Row],[pizza_size]]="M",9,IF(Table1[[#This Row],[pizza_size]]="L",12,IF(Table1[[#This Row],[pizza_size]]="XL",15,20))))</f>
        <v>12</v>
      </c>
      <c r="N38554" s="7">
        <f>Table1[[#This Row],[total_price]]-Table1[[#This Row],[Budget]]</f>
        <v>8.75</v>
      </c>
      <c r="O38554" t="s">
        <v>227</v>
      </c>
    </row>
    <row r="38555" spans="1:15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 s="7">
        <v>12.25</v>
      </c>
      <c r="H38555" s="7">
        <v>12.25</v>
      </c>
      <c r="I38555" t="s">
        <v>13</v>
      </c>
      <c r="J38555" t="s">
        <v>34</v>
      </c>
      <c r="K38555" t="s">
        <v>68</v>
      </c>
      <c r="L38555" t="s">
        <v>69</v>
      </c>
      <c r="M38555" s="7">
        <f>IF(Table1[[#This Row],[pizza_size]]="S",6,IF(Table1[[#This Row],[pizza_size]]="M",9,IF(Table1[[#This Row],[pizza_size]]="L",12,IF(Table1[[#This Row],[pizza_size]]="XL",15,20))))</f>
        <v>6</v>
      </c>
      <c r="N38555" s="7">
        <f>Table1[[#This Row],[total_price]]-Table1[[#This Row],[Budget]]</f>
        <v>6.25</v>
      </c>
      <c r="O38555" t="s">
        <v>227</v>
      </c>
    </row>
    <row r="38556" spans="1:15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 s="7">
        <v>12.75</v>
      </c>
      <c r="H38556" s="7">
        <v>12.75</v>
      </c>
      <c r="I38556" t="s">
        <v>13</v>
      </c>
      <c r="J38556" t="s">
        <v>23</v>
      </c>
      <c r="K38556" t="s">
        <v>47</v>
      </c>
      <c r="L38556" t="s">
        <v>48</v>
      </c>
      <c r="M38556" s="7">
        <f>IF(Table1[[#This Row],[pizza_size]]="S",6,IF(Table1[[#This Row],[pizza_size]]="M",9,IF(Table1[[#This Row],[pizza_size]]="L",12,IF(Table1[[#This Row],[pizza_size]]="XL",15,20))))</f>
        <v>6</v>
      </c>
      <c r="N38556" s="7">
        <f>Table1[[#This Row],[total_price]]-Table1[[#This Row],[Budget]]</f>
        <v>6.75</v>
      </c>
      <c r="O38556" t="s">
        <v>228</v>
      </c>
    </row>
    <row r="38557" spans="1:15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 s="7">
        <v>12.75</v>
      </c>
      <c r="H38557" s="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s="7">
        <f>IF(Table1[[#This Row],[pizza_size]]="S",6,IF(Table1[[#This Row],[pizza_size]]="M",9,IF(Table1[[#This Row],[pizza_size]]="L",12,IF(Table1[[#This Row],[pizza_size]]="XL",15,20))))</f>
        <v>6</v>
      </c>
      <c r="N38557" s="7">
        <f>Table1[[#This Row],[total_price]]-Table1[[#This Row],[Budget]]</f>
        <v>6.75</v>
      </c>
      <c r="O38557" t="s">
        <v>227</v>
      </c>
    </row>
    <row r="38558" spans="1:15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 s="7">
        <v>16.75</v>
      </c>
      <c r="H38558" s="7">
        <v>16.75</v>
      </c>
      <c r="I38558" t="s">
        <v>30</v>
      </c>
      <c r="J38558" t="s">
        <v>23</v>
      </c>
      <c r="K38558" t="s">
        <v>38</v>
      </c>
      <c r="L38558" t="s">
        <v>39</v>
      </c>
      <c r="M38558" s="7">
        <f>IF(Table1[[#This Row],[pizza_size]]="S",6,IF(Table1[[#This Row],[pizza_size]]="M",9,IF(Table1[[#This Row],[pizza_size]]="L",12,IF(Table1[[#This Row],[pizza_size]]="XL",15,20))))</f>
        <v>9</v>
      </c>
      <c r="N38558" s="7">
        <f>Table1[[#This Row],[total_price]]-Table1[[#This Row],[Budget]]</f>
        <v>7.75</v>
      </c>
      <c r="O38558" t="s">
        <v>227</v>
      </c>
    </row>
    <row r="38559" spans="1:15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 s="7">
        <v>16.75</v>
      </c>
      <c r="H38559" s="7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s="7">
        <f>IF(Table1[[#This Row],[pizza_size]]="S",6,IF(Table1[[#This Row],[pizza_size]]="M",9,IF(Table1[[#This Row],[pizza_size]]="L",12,IF(Table1[[#This Row],[pizza_size]]="XL",15,20))))</f>
        <v>9</v>
      </c>
      <c r="N38559" s="7">
        <f>Table1[[#This Row],[total_price]]-Table1[[#This Row],[Budget]]</f>
        <v>7.75</v>
      </c>
      <c r="O38559" t="s">
        <v>227</v>
      </c>
    </row>
    <row r="38560" spans="1:15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 s="7">
        <v>12.5</v>
      </c>
      <c r="H38560" s="7">
        <v>12.5</v>
      </c>
      <c r="I38560" t="s">
        <v>13</v>
      </c>
      <c r="J38560" t="s">
        <v>34</v>
      </c>
      <c r="K38560" t="s">
        <v>75</v>
      </c>
      <c r="L38560" t="s">
        <v>76</v>
      </c>
      <c r="M38560" s="7">
        <f>IF(Table1[[#This Row],[pizza_size]]="S",6,IF(Table1[[#This Row],[pizza_size]]="M",9,IF(Table1[[#This Row],[pizza_size]]="L",12,IF(Table1[[#This Row],[pizza_size]]="XL",15,20))))</f>
        <v>6</v>
      </c>
      <c r="N38560" s="7">
        <f>Table1[[#This Row],[total_price]]-Table1[[#This Row],[Budget]]</f>
        <v>6.5</v>
      </c>
      <c r="O38560" t="s">
        <v>228</v>
      </c>
    </row>
    <row r="38561" spans="1:15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 s="7">
        <v>16.5</v>
      </c>
      <c r="H38561" s="7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s="7">
        <f>IF(Table1[[#This Row],[pizza_size]]="S",6,IF(Table1[[#This Row],[pizza_size]]="M",9,IF(Table1[[#This Row],[pizza_size]]="L",12,IF(Table1[[#This Row],[pizza_size]]="XL",15,20))))</f>
        <v>9</v>
      </c>
      <c r="N38561" s="7">
        <f>Table1[[#This Row],[total_price]]-Table1[[#This Row],[Budget]]</f>
        <v>7.5</v>
      </c>
      <c r="O38561" t="s">
        <v>227</v>
      </c>
    </row>
    <row r="38562" spans="1:15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 s="7">
        <v>16.75</v>
      </c>
      <c r="H38562" s="7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s="7">
        <f>IF(Table1[[#This Row],[pizza_size]]="S",6,IF(Table1[[#This Row],[pizza_size]]="M",9,IF(Table1[[#This Row],[pizza_size]]="L",12,IF(Table1[[#This Row],[pizza_size]]="XL",15,20))))</f>
        <v>9</v>
      </c>
      <c r="N38562" s="7">
        <f>Table1[[#This Row],[total_price]]-Table1[[#This Row],[Budget]]</f>
        <v>7.75</v>
      </c>
      <c r="O38562" t="s">
        <v>228</v>
      </c>
    </row>
    <row r="38563" spans="1:15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 s="7">
        <v>20.75</v>
      </c>
      <c r="H38563" s="7">
        <v>20.75</v>
      </c>
      <c r="I38563" t="s">
        <v>18</v>
      </c>
      <c r="J38563" t="s">
        <v>23</v>
      </c>
      <c r="K38563" t="s">
        <v>47</v>
      </c>
      <c r="L38563" t="s">
        <v>48</v>
      </c>
      <c r="M38563" s="7">
        <f>IF(Table1[[#This Row],[pizza_size]]="S",6,IF(Table1[[#This Row],[pizza_size]]="M",9,IF(Table1[[#This Row],[pizza_size]]="L",12,IF(Table1[[#This Row],[pizza_size]]="XL",15,20))))</f>
        <v>12</v>
      </c>
      <c r="N38563" s="7">
        <f>Table1[[#This Row],[total_price]]-Table1[[#This Row],[Budget]]</f>
        <v>8.75</v>
      </c>
      <c r="O38563" t="s">
        <v>228</v>
      </c>
    </row>
    <row r="38564" spans="1:15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 s="7">
        <v>20.75</v>
      </c>
      <c r="H38564" s="7">
        <v>20.75</v>
      </c>
      <c r="I38564" t="s">
        <v>18</v>
      </c>
      <c r="J38564" t="s">
        <v>34</v>
      </c>
      <c r="K38564" t="s">
        <v>35</v>
      </c>
      <c r="L38564" t="s">
        <v>36</v>
      </c>
      <c r="M38564" s="7">
        <f>IF(Table1[[#This Row],[pizza_size]]="S",6,IF(Table1[[#This Row],[pizza_size]]="M",9,IF(Table1[[#This Row],[pizza_size]]="L",12,IF(Table1[[#This Row],[pizza_size]]="XL",15,20))))</f>
        <v>12</v>
      </c>
      <c r="N38564" s="7">
        <f>Table1[[#This Row],[total_price]]-Table1[[#This Row],[Budget]]</f>
        <v>8.75</v>
      </c>
      <c r="O38564" t="s">
        <v>228</v>
      </c>
    </row>
    <row r="38565" spans="1:15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 s="7">
        <v>18.5</v>
      </c>
      <c r="H38565" s="7">
        <v>18.5</v>
      </c>
      <c r="I38565" t="s">
        <v>18</v>
      </c>
      <c r="J38565" t="s">
        <v>19</v>
      </c>
      <c r="K38565" t="s">
        <v>20</v>
      </c>
      <c r="L38565" t="s">
        <v>21</v>
      </c>
      <c r="M38565" s="7">
        <f>IF(Table1[[#This Row],[pizza_size]]="S",6,IF(Table1[[#This Row],[pizza_size]]="M",9,IF(Table1[[#This Row],[pizza_size]]="L",12,IF(Table1[[#This Row],[pizza_size]]="XL",15,20))))</f>
        <v>12</v>
      </c>
      <c r="N38565" s="7">
        <f>Table1[[#This Row],[total_price]]-Table1[[#This Row],[Budget]]</f>
        <v>6.5</v>
      </c>
      <c r="O38565" t="s">
        <v>227</v>
      </c>
    </row>
    <row r="38566" spans="1:15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 s="7">
        <v>16</v>
      </c>
      <c r="H38566" s="7">
        <v>16</v>
      </c>
      <c r="I38566" t="s">
        <v>30</v>
      </c>
      <c r="J38566" t="s">
        <v>14</v>
      </c>
      <c r="K38566" t="s">
        <v>99</v>
      </c>
      <c r="L38566" t="s">
        <v>100</v>
      </c>
      <c r="M38566" s="7">
        <f>IF(Table1[[#This Row],[pizza_size]]="S",6,IF(Table1[[#This Row],[pizza_size]]="M",9,IF(Table1[[#This Row],[pizza_size]]="L",12,IF(Table1[[#This Row],[pizza_size]]="XL",15,20))))</f>
        <v>9</v>
      </c>
      <c r="N38566" s="7">
        <f>Table1[[#This Row],[total_price]]-Table1[[#This Row],[Budget]]</f>
        <v>7</v>
      </c>
      <c r="O38566" t="s">
        <v>227</v>
      </c>
    </row>
    <row r="38567" spans="1:15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 s="7">
        <v>18.5</v>
      </c>
      <c r="H38567" s="7">
        <v>18.5</v>
      </c>
      <c r="I38567" t="s">
        <v>18</v>
      </c>
      <c r="J38567" t="s">
        <v>19</v>
      </c>
      <c r="K38567" t="s">
        <v>20</v>
      </c>
      <c r="L38567" t="s">
        <v>21</v>
      </c>
      <c r="M38567" s="7">
        <f>IF(Table1[[#This Row],[pizza_size]]="S",6,IF(Table1[[#This Row],[pizza_size]]="M",9,IF(Table1[[#This Row],[pizza_size]]="L",12,IF(Table1[[#This Row],[pizza_size]]="XL",15,20))))</f>
        <v>12</v>
      </c>
      <c r="N38567" s="7">
        <f>Table1[[#This Row],[total_price]]-Table1[[#This Row],[Budget]]</f>
        <v>6.5</v>
      </c>
      <c r="O38567" t="s">
        <v>228</v>
      </c>
    </row>
    <row r="38568" spans="1:15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 s="7">
        <v>12.5</v>
      </c>
      <c r="H38568" s="7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s="7">
        <f>IF(Table1[[#This Row],[pizza_size]]="S",6,IF(Table1[[#This Row],[pizza_size]]="M",9,IF(Table1[[#This Row],[pizza_size]]="L",12,IF(Table1[[#This Row],[pizza_size]]="XL",15,20))))</f>
        <v>6</v>
      </c>
      <c r="N38568" s="7">
        <f>Table1[[#This Row],[total_price]]-Table1[[#This Row],[Budget]]</f>
        <v>6.5</v>
      </c>
      <c r="O38568" t="s">
        <v>227</v>
      </c>
    </row>
    <row r="38569" spans="1:15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 s="7">
        <v>16.5</v>
      </c>
      <c r="H38569" s="7">
        <v>16.5</v>
      </c>
      <c r="I38569" t="s">
        <v>30</v>
      </c>
      <c r="J38569" t="s">
        <v>34</v>
      </c>
      <c r="K38569" t="s">
        <v>54</v>
      </c>
      <c r="L38569" t="s">
        <v>55</v>
      </c>
      <c r="M38569" s="7">
        <f>IF(Table1[[#This Row],[pizza_size]]="S",6,IF(Table1[[#This Row],[pizza_size]]="M",9,IF(Table1[[#This Row],[pizza_size]]="L",12,IF(Table1[[#This Row],[pizza_size]]="XL",15,20))))</f>
        <v>9</v>
      </c>
      <c r="N38569" s="7">
        <f>Table1[[#This Row],[total_price]]-Table1[[#This Row],[Budget]]</f>
        <v>7.5</v>
      </c>
      <c r="O38569" t="s">
        <v>227</v>
      </c>
    </row>
    <row r="38570" spans="1:15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 s="7">
        <v>20.75</v>
      </c>
      <c r="H38570" s="7">
        <v>20.75</v>
      </c>
      <c r="I38570" t="s">
        <v>18</v>
      </c>
      <c r="J38570" t="s">
        <v>34</v>
      </c>
      <c r="K38570" t="s">
        <v>75</v>
      </c>
      <c r="L38570" t="s">
        <v>76</v>
      </c>
      <c r="M38570" s="7">
        <f>IF(Table1[[#This Row],[pizza_size]]="S",6,IF(Table1[[#This Row],[pizza_size]]="M",9,IF(Table1[[#This Row],[pizza_size]]="L",12,IF(Table1[[#This Row],[pizza_size]]="XL",15,20))))</f>
        <v>12</v>
      </c>
      <c r="N38570" s="7">
        <f>Table1[[#This Row],[total_price]]-Table1[[#This Row],[Budget]]</f>
        <v>8.75</v>
      </c>
      <c r="O38570" t="s">
        <v>227</v>
      </c>
    </row>
    <row r="38571" spans="1:15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 s="7">
        <v>20.5</v>
      </c>
      <c r="H38571" s="7">
        <v>20.5</v>
      </c>
      <c r="I38571" t="s">
        <v>18</v>
      </c>
      <c r="J38571" t="s">
        <v>14</v>
      </c>
      <c r="K38571" t="s">
        <v>87</v>
      </c>
      <c r="L38571" t="s">
        <v>88</v>
      </c>
      <c r="M38571" s="7">
        <f>IF(Table1[[#This Row],[pizza_size]]="S",6,IF(Table1[[#This Row],[pizza_size]]="M",9,IF(Table1[[#This Row],[pizza_size]]="L",12,IF(Table1[[#This Row],[pizza_size]]="XL",15,20))))</f>
        <v>12</v>
      </c>
      <c r="N38571" s="7">
        <f>Table1[[#This Row],[total_price]]-Table1[[#This Row],[Budget]]</f>
        <v>8.5</v>
      </c>
      <c r="O38571" t="s">
        <v>228</v>
      </c>
    </row>
    <row r="38572" spans="1:15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 s="7">
        <v>12.5</v>
      </c>
      <c r="H38572" s="7">
        <v>12.5</v>
      </c>
      <c r="I38572" t="s">
        <v>30</v>
      </c>
      <c r="J38572" t="s">
        <v>14</v>
      </c>
      <c r="K38572" t="s">
        <v>41</v>
      </c>
      <c r="L38572" t="s">
        <v>42</v>
      </c>
      <c r="M38572" s="7">
        <f>IF(Table1[[#This Row],[pizza_size]]="S",6,IF(Table1[[#This Row],[pizza_size]]="M",9,IF(Table1[[#This Row],[pizza_size]]="L",12,IF(Table1[[#This Row],[pizza_size]]="XL",15,20))))</f>
        <v>9</v>
      </c>
      <c r="N38572" s="7">
        <f>Table1[[#This Row],[total_price]]-Table1[[#This Row],[Budget]]</f>
        <v>3.5</v>
      </c>
      <c r="O38572" t="s">
        <v>227</v>
      </c>
    </row>
    <row r="38573" spans="1:15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 s="7">
        <v>20.25</v>
      </c>
      <c r="H38573" s="7">
        <v>20.25</v>
      </c>
      <c r="I38573" t="s">
        <v>18</v>
      </c>
      <c r="J38573" t="s">
        <v>19</v>
      </c>
      <c r="K38573" t="s">
        <v>90</v>
      </c>
      <c r="L38573" t="s">
        <v>91</v>
      </c>
      <c r="M38573" s="7">
        <f>IF(Table1[[#This Row],[pizza_size]]="S",6,IF(Table1[[#This Row],[pizza_size]]="M",9,IF(Table1[[#This Row],[pizza_size]]="L",12,IF(Table1[[#This Row],[pizza_size]]="XL",15,20))))</f>
        <v>12</v>
      </c>
      <c r="N38573" s="7">
        <f>Table1[[#This Row],[total_price]]-Table1[[#This Row],[Budget]]</f>
        <v>8.25</v>
      </c>
      <c r="O38573" t="s">
        <v>228</v>
      </c>
    </row>
    <row r="38574" spans="1:15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 s="7">
        <v>17.95</v>
      </c>
      <c r="H38574" s="7">
        <v>17.95</v>
      </c>
      <c r="I38574" t="s">
        <v>18</v>
      </c>
      <c r="J38574" t="s">
        <v>19</v>
      </c>
      <c r="K38574" t="s">
        <v>27</v>
      </c>
      <c r="L38574" t="s">
        <v>28</v>
      </c>
      <c r="M38574" s="7">
        <f>IF(Table1[[#This Row],[pizza_size]]="S",6,IF(Table1[[#This Row],[pizza_size]]="M",9,IF(Table1[[#This Row],[pizza_size]]="L",12,IF(Table1[[#This Row],[pizza_size]]="XL",15,20))))</f>
        <v>12</v>
      </c>
      <c r="N38574" s="7">
        <f>Table1[[#This Row],[total_price]]-Table1[[#This Row],[Budget]]</f>
        <v>5.9499999999999993</v>
      </c>
      <c r="O38574" t="s">
        <v>228</v>
      </c>
    </row>
    <row r="38575" spans="1:15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 s="7">
        <v>16</v>
      </c>
      <c r="H38575" s="7">
        <v>16</v>
      </c>
      <c r="I38575" t="s">
        <v>30</v>
      </c>
      <c r="J38575" t="s">
        <v>19</v>
      </c>
      <c r="K38575" t="s">
        <v>78</v>
      </c>
      <c r="L38575" t="s">
        <v>79</v>
      </c>
      <c r="M38575" s="7">
        <f>IF(Table1[[#This Row],[pizza_size]]="S",6,IF(Table1[[#This Row],[pizza_size]]="M",9,IF(Table1[[#This Row],[pizza_size]]="L",12,IF(Table1[[#This Row],[pizza_size]]="XL",15,20))))</f>
        <v>9</v>
      </c>
      <c r="N38575" s="7">
        <f>Table1[[#This Row],[total_price]]-Table1[[#This Row],[Budget]]</f>
        <v>7</v>
      </c>
      <c r="O38575" t="s">
        <v>228</v>
      </c>
    </row>
    <row r="38576" spans="1:15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 s="7">
        <v>12.75</v>
      </c>
      <c r="H38576" s="7">
        <v>12.75</v>
      </c>
      <c r="I38576" t="s">
        <v>13</v>
      </c>
      <c r="J38576" t="s">
        <v>23</v>
      </c>
      <c r="K38576" t="s">
        <v>57</v>
      </c>
      <c r="L38576" t="s">
        <v>58</v>
      </c>
      <c r="M38576" s="7">
        <f>IF(Table1[[#This Row],[pizza_size]]="S",6,IF(Table1[[#This Row],[pizza_size]]="M",9,IF(Table1[[#This Row],[pizza_size]]="L",12,IF(Table1[[#This Row],[pizza_size]]="XL",15,20))))</f>
        <v>6</v>
      </c>
      <c r="N38576" s="7">
        <f>Table1[[#This Row],[total_price]]-Table1[[#This Row],[Budget]]</f>
        <v>6.75</v>
      </c>
      <c r="O38576" t="s">
        <v>227</v>
      </c>
    </row>
    <row r="38577" spans="1:15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 s="7">
        <v>12.75</v>
      </c>
      <c r="H38577" s="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s="7">
        <f>IF(Table1[[#This Row],[pizza_size]]="S",6,IF(Table1[[#This Row],[pizza_size]]="M",9,IF(Table1[[#This Row],[pizza_size]]="L",12,IF(Table1[[#This Row],[pizza_size]]="XL",15,20))))</f>
        <v>6</v>
      </c>
      <c r="N38577" s="7">
        <f>Table1[[#This Row],[total_price]]-Table1[[#This Row],[Budget]]</f>
        <v>6.75</v>
      </c>
      <c r="O38577" t="s">
        <v>227</v>
      </c>
    </row>
    <row r="38578" spans="1:15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 s="7">
        <v>20.5</v>
      </c>
      <c r="H38578" s="7">
        <v>20.5</v>
      </c>
      <c r="I38578" t="s">
        <v>18</v>
      </c>
      <c r="J38578" t="s">
        <v>14</v>
      </c>
      <c r="K38578" t="s">
        <v>87</v>
      </c>
      <c r="L38578" t="s">
        <v>88</v>
      </c>
      <c r="M38578" s="7">
        <f>IF(Table1[[#This Row],[pizza_size]]="S",6,IF(Table1[[#This Row],[pizza_size]]="M",9,IF(Table1[[#This Row],[pizza_size]]="L",12,IF(Table1[[#This Row],[pizza_size]]="XL",15,20))))</f>
        <v>12</v>
      </c>
      <c r="N38578" s="7">
        <f>Table1[[#This Row],[total_price]]-Table1[[#This Row],[Budget]]</f>
        <v>8.5</v>
      </c>
      <c r="O38578" t="s">
        <v>228</v>
      </c>
    </row>
    <row r="38579" spans="1:15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 s="7">
        <v>20.75</v>
      </c>
      <c r="H38579" s="7">
        <v>20.75</v>
      </c>
      <c r="I38579" t="s">
        <v>18</v>
      </c>
      <c r="J38579" t="s">
        <v>23</v>
      </c>
      <c r="K38579" t="s">
        <v>24</v>
      </c>
      <c r="L38579" t="s">
        <v>25</v>
      </c>
      <c r="M38579" s="7">
        <f>IF(Table1[[#This Row],[pizza_size]]="S",6,IF(Table1[[#This Row],[pizza_size]]="M",9,IF(Table1[[#This Row],[pizza_size]]="L",12,IF(Table1[[#This Row],[pizza_size]]="XL",15,20))))</f>
        <v>12</v>
      </c>
      <c r="N38579" s="7">
        <f>Table1[[#This Row],[total_price]]-Table1[[#This Row],[Budget]]</f>
        <v>8.75</v>
      </c>
      <c r="O38579" t="s">
        <v>227</v>
      </c>
    </row>
    <row r="38580" spans="1:15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 s="7">
        <v>16.5</v>
      </c>
      <c r="H38580" s="7">
        <v>16.5</v>
      </c>
      <c r="I38580" t="s">
        <v>30</v>
      </c>
      <c r="J38580" t="s">
        <v>34</v>
      </c>
      <c r="K38580" t="s">
        <v>54</v>
      </c>
      <c r="L38580" t="s">
        <v>55</v>
      </c>
      <c r="M38580" s="7">
        <f>IF(Table1[[#This Row],[pizza_size]]="S",6,IF(Table1[[#This Row],[pizza_size]]="M",9,IF(Table1[[#This Row],[pizza_size]]="L",12,IF(Table1[[#This Row],[pizza_size]]="XL",15,20))))</f>
        <v>9</v>
      </c>
      <c r="N38580" s="7">
        <f>Table1[[#This Row],[total_price]]-Table1[[#This Row],[Budget]]</f>
        <v>7.5</v>
      </c>
      <c r="O38580" t="s">
        <v>227</v>
      </c>
    </row>
    <row r="38581" spans="1:15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 s="7">
        <v>20.25</v>
      </c>
      <c r="H38581" s="7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s="7">
        <f>IF(Table1[[#This Row],[pizza_size]]="S",6,IF(Table1[[#This Row],[pizza_size]]="M",9,IF(Table1[[#This Row],[pizza_size]]="L",12,IF(Table1[[#This Row],[pizza_size]]="XL",15,20))))</f>
        <v>12</v>
      </c>
      <c r="N38581" s="7">
        <f>Table1[[#This Row],[total_price]]-Table1[[#This Row],[Budget]]</f>
        <v>8.25</v>
      </c>
      <c r="O38581" t="s">
        <v>227</v>
      </c>
    </row>
    <row r="38582" spans="1:15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 s="7">
        <v>9.75</v>
      </c>
      <c r="H38582" s="7">
        <v>9.75</v>
      </c>
      <c r="I38582" t="s">
        <v>13</v>
      </c>
      <c r="J38582" t="s">
        <v>14</v>
      </c>
      <c r="K38582" t="s">
        <v>41</v>
      </c>
      <c r="L38582" t="s">
        <v>42</v>
      </c>
      <c r="M38582" s="7">
        <f>IF(Table1[[#This Row],[pizza_size]]="S",6,IF(Table1[[#This Row],[pizza_size]]="M",9,IF(Table1[[#This Row],[pizza_size]]="L",12,IF(Table1[[#This Row],[pizza_size]]="XL",15,20))))</f>
        <v>6</v>
      </c>
      <c r="N38582" s="7">
        <f>Table1[[#This Row],[total_price]]-Table1[[#This Row],[Budget]]</f>
        <v>3.75</v>
      </c>
      <c r="O38582" t="s">
        <v>228</v>
      </c>
    </row>
    <row r="38583" spans="1:15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 s="7">
        <v>20.5</v>
      </c>
      <c r="H38583" s="7">
        <v>20.5</v>
      </c>
      <c r="I38583" t="s">
        <v>18</v>
      </c>
      <c r="J38583" t="s">
        <v>14</v>
      </c>
      <c r="K38583" t="s">
        <v>63</v>
      </c>
      <c r="L38583" t="s">
        <v>64</v>
      </c>
      <c r="M38583" s="7">
        <f>IF(Table1[[#This Row],[pizza_size]]="S",6,IF(Table1[[#This Row],[pizza_size]]="M",9,IF(Table1[[#This Row],[pizza_size]]="L",12,IF(Table1[[#This Row],[pizza_size]]="XL",15,20))))</f>
        <v>12</v>
      </c>
      <c r="N38583" s="7">
        <f>Table1[[#This Row],[total_price]]-Table1[[#This Row],[Budget]]</f>
        <v>8.5</v>
      </c>
      <c r="O38583" t="s">
        <v>227</v>
      </c>
    </row>
    <row r="38584" spans="1:15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 s="7">
        <v>20.75</v>
      </c>
      <c r="H38584" s="7">
        <v>20.75</v>
      </c>
      <c r="I38584" t="s">
        <v>18</v>
      </c>
      <c r="J38584" t="s">
        <v>34</v>
      </c>
      <c r="K38584" t="s">
        <v>35</v>
      </c>
      <c r="L38584" t="s">
        <v>36</v>
      </c>
      <c r="M38584" s="7">
        <f>IF(Table1[[#This Row],[pizza_size]]="S",6,IF(Table1[[#This Row],[pizza_size]]="M",9,IF(Table1[[#This Row],[pizza_size]]="L",12,IF(Table1[[#This Row],[pizza_size]]="XL",15,20))))</f>
        <v>12</v>
      </c>
      <c r="N38584" s="7">
        <f>Table1[[#This Row],[total_price]]-Table1[[#This Row],[Budget]]</f>
        <v>8.75</v>
      </c>
      <c r="O38584" t="s">
        <v>228</v>
      </c>
    </row>
    <row r="38585" spans="1:15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 s="7">
        <v>16</v>
      </c>
      <c r="H38585" s="7">
        <v>16</v>
      </c>
      <c r="I38585" t="s">
        <v>30</v>
      </c>
      <c r="J38585" t="s">
        <v>19</v>
      </c>
      <c r="K38585" t="s">
        <v>78</v>
      </c>
      <c r="L38585" t="s">
        <v>79</v>
      </c>
      <c r="M38585" s="7">
        <f>IF(Table1[[#This Row],[pizza_size]]="S",6,IF(Table1[[#This Row],[pizza_size]]="M",9,IF(Table1[[#This Row],[pizza_size]]="L",12,IF(Table1[[#This Row],[pizza_size]]="XL",15,20))))</f>
        <v>9</v>
      </c>
      <c r="N38585" s="7">
        <f>Table1[[#This Row],[total_price]]-Table1[[#This Row],[Budget]]</f>
        <v>7</v>
      </c>
      <c r="O38585" t="s">
        <v>228</v>
      </c>
    </row>
    <row r="38586" spans="1:15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 s="7">
        <v>16.75</v>
      </c>
      <c r="H38586" s="7">
        <v>16.75</v>
      </c>
      <c r="I38586" t="s">
        <v>30</v>
      </c>
      <c r="J38586" t="s">
        <v>23</v>
      </c>
      <c r="K38586" t="s">
        <v>72</v>
      </c>
      <c r="L38586" t="s">
        <v>73</v>
      </c>
      <c r="M38586" s="7">
        <f>IF(Table1[[#This Row],[pizza_size]]="S",6,IF(Table1[[#This Row],[pizza_size]]="M",9,IF(Table1[[#This Row],[pizza_size]]="L",12,IF(Table1[[#This Row],[pizza_size]]="XL",15,20))))</f>
        <v>9</v>
      </c>
      <c r="N38586" s="7">
        <f>Table1[[#This Row],[total_price]]-Table1[[#This Row],[Budget]]</f>
        <v>7.75</v>
      </c>
      <c r="O38586" t="s">
        <v>228</v>
      </c>
    </row>
    <row r="38587" spans="1:15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 s="7">
        <v>20.75</v>
      </c>
      <c r="H38587" s="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s="7">
        <f>IF(Table1[[#This Row],[pizza_size]]="S",6,IF(Table1[[#This Row],[pizza_size]]="M",9,IF(Table1[[#This Row],[pizza_size]]="L",12,IF(Table1[[#This Row],[pizza_size]]="XL",15,20))))</f>
        <v>12</v>
      </c>
      <c r="N38587" s="7">
        <f>Table1[[#This Row],[total_price]]-Table1[[#This Row],[Budget]]</f>
        <v>8.75</v>
      </c>
      <c r="O38587" t="s">
        <v>227</v>
      </c>
    </row>
    <row r="38588" spans="1:15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 s="7">
        <v>20.75</v>
      </c>
      <c r="H38588" s="7">
        <v>20.75</v>
      </c>
      <c r="I38588" t="s">
        <v>18</v>
      </c>
      <c r="J38588" t="s">
        <v>34</v>
      </c>
      <c r="K38588" t="s">
        <v>75</v>
      </c>
      <c r="L38588" t="s">
        <v>76</v>
      </c>
      <c r="M38588" s="7">
        <f>IF(Table1[[#This Row],[pizza_size]]="S",6,IF(Table1[[#This Row],[pizza_size]]="M",9,IF(Table1[[#This Row],[pizza_size]]="L",12,IF(Table1[[#This Row],[pizza_size]]="XL",15,20))))</f>
        <v>12</v>
      </c>
      <c r="N38588" s="7">
        <f>Table1[[#This Row],[total_price]]-Table1[[#This Row],[Budget]]</f>
        <v>8.75</v>
      </c>
      <c r="O38588" t="s">
        <v>227</v>
      </c>
    </row>
    <row r="38589" spans="1:15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 s="7">
        <v>12.75</v>
      </c>
      <c r="H38589" s="7">
        <v>12.75</v>
      </c>
      <c r="I38589" t="s">
        <v>13</v>
      </c>
      <c r="J38589" t="s">
        <v>23</v>
      </c>
      <c r="K38589" t="s">
        <v>24</v>
      </c>
      <c r="L38589" t="s">
        <v>25</v>
      </c>
      <c r="M38589" s="7">
        <f>IF(Table1[[#This Row],[pizza_size]]="S",6,IF(Table1[[#This Row],[pizza_size]]="M",9,IF(Table1[[#This Row],[pizza_size]]="L",12,IF(Table1[[#This Row],[pizza_size]]="XL",15,20))))</f>
        <v>6</v>
      </c>
      <c r="N38589" s="7">
        <f>Table1[[#This Row],[total_price]]-Table1[[#This Row],[Budget]]</f>
        <v>6.75</v>
      </c>
      <c r="O38589" t="s">
        <v>228</v>
      </c>
    </row>
    <row r="38590" spans="1:15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 s="7">
        <v>12</v>
      </c>
      <c r="H38590" s="7">
        <v>12</v>
      </c>
      <c r="I38590" t="s">
        <v>13</v>
      </c>
      <c r="J38590" t="s">
        <v>14</v>
      </c>
      <c r="K38590" t="s">
        <v>15</v>
      </c>
      <c r="L38590" t="s">
        <v>16</v>
      </c>
      <c r="M38590" s="7">
        <f>IF(Table1[[#This Row],[pizza_size]]="S",6,IF(Table1[[#This Row],[pizza_size]]="M",9,IF(Table1[[#This Row],[pizza_size]]="L",12,IF(Table1[[#This Row],[pizza_size]]="XL",15,20))))</f>
        <v>6</v>
      </c>
      <c r="N38590" s="7">
        <f>Table1[[#This Row],[total_price]]-Table1[[#This Row],[Budget]]</f>
        <v>6</v>
      </c>
      <c r="O38590" t="s">
        <v>227</v>
      </c>
    </row>
    <row r="38591" spans="1:15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 s="7">
        <v>16.25</v>
      </c>
      <c r="H38591" s="7">
        <v>16.25</v>
      </c>
      <c r="I38591" t="s">
        <v>30</v>
      </c>
      <c r="J38591" t="s">
        <v>34</v>
      </c>
      <c r="K38591" t="s">
        <v>95</v>
      </c>
      <c r="L38591" t="s">
        <v>96</v>
      </c>
      <c r="M38591" s="7">
        <f>IF(Table1[[#This Row],[pizza_size]]="S",6,IF(Table1[[#This Row],[pizza_size]]="M",9,IF(Table1[[#This Row],[pizza_size]]="L",12,IF(Table1[[#This Row],[pizza_size]]="XL",15,20))))</f>
        <v>9</v>
      </c>
      <c r="N38591" s="7">
        <f>Table1[[#This Row],[total_price]]-Table1[[#This Row],[Budget]]</f>
        <v>7.25</v>
      </c>
      <c r="O38591" t="s">
        <v>227</v>
      </c>
    </row>
    <row r="38592" spans="1:15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 s="7">
        <v>12.5</v>
      </c>
      <c r="H38592" s="7">
        <v>12.5</v>
      </c>
      <c r="I38592" t="s">
        <v>13</v>
      </c>
      <c r="J38592" t="s">
        <v>34</v>
      </c>
      <c r="K38592" t="s">
        <v>35</v>
      </c>
      <c r="L38592" t="s">
        <v>36</v>
      </c>
      <c r="M38592" s="7">
        <f>IF(Table1[[#This Row],[pizza_size]]="S",6,IF(Table1[[#This Row],[pizza_size]]="M",9,IF(Table1[[#This Row],[pizza_size]]="L",12,IF(Table1[[#This Row],[pizza_size]]="XL",15,20))))</f>
        <v>6</v>
      </c>
      <c r="N38592" s="7">
        <f>Table1[[#This Row],[total_price]]-Table1[[#This Row],[Budget]]</f>
        <v>6.5</v>
      </c>
      <c r="O38592" t="s">
        <v>227</v>
      </c>
    </row>
    <row r="38593" spans="1:15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 s="7">
        <v>14.75</v>
      </c>
      <c r="H38593" s="7">
        <v>14.75</v>
      </c>
      <c r="I38593" t="s">
        <v>30</v>
      </c>
      <c r="J38593" t="s">
        <v>19</v>
      </c>
      <c r="K38593" t="s">
        <v>27</v>
      </c>
      <c r="L38593" t="s">
        <v>28</v>
      </c>
      <c r="M38593" s="7">
        <f>IF(Table1[[#This Row],[pizza_size]]="S",6,IF(Table1[[#This Row],[pizza_size]]="M",9,IF(Table1[[#This Row],[pizza_size]]="L",12,IF(Table1[[#This Row],[pizza_size]]="XL",15,20))))</f>
        <v>9</v>
      </c>
      <c r="N38593" s="7">
        <f>Table1[[#This Row],[total_price]]-Table1[[#This Row],[Budget]]</f>
        <v>5.75</v>
      </c>
      <c r="O38593" t="s">
        <v>228</v>
      </c>
    </row>
    <row r="38594" spans="1:15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 s="7">
        <v>20.75</v>
      </c>
      <c r="H38594" s="7">
        <v>20.75</v>
      </c>
      <c r="I38594" t="s">
        <v>18</v>
      </c>
      <c r="J38594" t="s">
        <v>23</v>
      </c>
      <c r="K38594" t="s">
        <v>24</v>
      </c>
      <c r="L38594" t="s">
        <v>25</v>
      </c>
      <c r="M38594" s="7">
        <f>IF(Table1[[#This Row],[pizza_size]]="S",6,IF(Table1[[#This Row],[pizza_size]]="M",9,IF(Table1[[#This Row],[pizza_size]]="L",12,IF(Table1[[#This Row],[pizza_size]]="XL",15,20))))</f>
        <v>12</v>
      </c>
      <c r="N38594" s="7">
        <f>Table1[[#This Row],[total_price]]-Table1[[#This Row],[Budget]]</f>
        <v>8.75</v>
      </c>
      <c r="O38594" t="s">
        <v>227</v>
      </c>
    </row>
    <row r="38595" spans="1:15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 s="7">
        <v>12.75</v>
      </c>
      <c r="H38595" s="7">
        <v>12.75</v>
      </c>
      <c r="I38595" t="s">
        <v>13</v>
      </c>
      <c r="J38595" t="s">
        <v>23</v>
      </c>
      <c r="K38595" t="s">
        <v>57</v>
      </c>
      <c r="L38595" t="s">
        <v>58</v>
      </c>
      <c r="M38595" s="7">
        <f>IF(Table1[[#This Row],[pizza_size]]="S",6,IF(Table1[[#This Row],[pizza_size]]="M",9,IF(Table1[[#This Row],[pizza_size]]="L",12,IF(Table1[[#This Row],[pizza_size]]="XL",15,20))))</f>
        <v>6</v>
      </c>
      <c r="N38595" s="7">
        <f>Table1[[#This Row],[total_price]]-Table1[[#This Row],[Budget]]</f>
        <v>6.75</v>
      </c>
      <c r="O38595" t="s">
        <v>228</v>
      </c>
    </row>
    <row r="38596" spans="1:15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 s="7">
        <v>12.25</v>
      </c>
      <c r="H38596" s="7">
        <v>12.25</v>
      </c>
      <c r="I38596" t="s">
        <v>13</v>
      </c>
      <c r="J38596" t="s">
        <v>34</v>
      </c>
      <c r="K38596" t="s">
        <v>68</v>
      </c>
      <c r="L38596" t="s">
        <v>69</v>
      </c>
      <c r="M38596" s="7">
        <f>IF(Table1[[#This Row],[pizza_size]]="S",6,IF(Table1[[#This Row],[pizza_size]]="M",9,IF(Table1[[#This Row],[pizza_size]]="L",12,IF(Table1[[#This Row],[pizza_size]]="XL",15,20))))</f>
        <v>6</v>
      </c>
      <c r="N38596" s="7">
        <f>Table1[[#This Row],[total_price]]-Table1[[#This Row],[Budget]]</f>
        <v>6.25</v>
      </c>
      <c r="O38596" t="s">
        <v>228</v>
      </c>
    </row>
    <row r="38597" spans="1:15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 s="7">
        <v>16</v>
      </c>
      <c r="H38597" s="7">
        <v>16</v>
      </c>
      <c r="I38597" t="s">
        <v>30</v>
      </c>
      <c r="J38597" t="s">
        <v>14</v>
      </c>
      <c r="K38597" t="s">
        <v>31</v>
      </c>
      <c r="L38597" t="s">
        <v>32</v>
      </c>
      <c r="M38597" s="7">
        <f>IF(Table1[[#This Row],[pizza_size]]="S",6,IF(Table1[[#This Row],[pizza_size]]="M",9,IF(Table1[[#This Row],[pizza_size]]="L",12,IF(Table1[[#This Row],[pizza_size]]="XL",15,20))))</f>
        <v>9</v>
      </c>
      <c r="N38597" s="7">
        <f>Table1[[#This Row],[total_price]]-Table1[[#This Row],[Budget]]</f>
        <v>7</v>
      </c>
      <c r="O38597" t="s">
        <v>228</v>
      </c>
    </row>
    <row r="38598" spans="1:15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 s="7">
        <v>16</v>
      </c>
      <c r="H38598" s="7">
        <v>16</v>
      </c>
      <c r="I38598" t="s">
        <v>30</v>
      </c>
      <c r="J38598" t="s">
        <v>14</v>
      </c>
      <c r="K38598" t="s">
        <v>63</v>
      </c>
      <c r="L38598" t="s">
        <v>64</v>
      </c>
      <c r="M38598" s="7">
        <f>IF(Table1[[#This Row],[pizza_size]]="S",6,IF(Table1[[#This Row],[pizza_size]]="M",9,IF(Table1[[#This Row],[pizza_size]]="L",12,IF(Table1[[#This Row],[pizza_size]]="XL",15,20))))</f>
        <v>9</v>
      </c>
      <c r="N38598" s="7">
        <f>Table1[[#This Row],[total_price]]-Table1[[#This Row],[Budget]]</f>
        <v>7</v>
      </c>
      <c r="O38598" t="s">
        <v>227</v>
      </c>
    </row>
    <row r="38599" spans="1:15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 s="7">
        <v>12</v>
      </c>
      <c r="H38599" s="7">
        <v>12</v>
      </c>
      <c r="I38599" t="s">
        <v>13</v>
      </c>
      <c r="J38599" t="s">
        <v>14</v>
      </c>
      <c r="K38599" t="s">
        <v>87</v>
      </c>
      <c r="L38599" t="s">
        <v>88</v>
      </c>
      <c r="M38599" s="7">
        <f>IF(Table1[[#This Row],[pizza_size]]="S",6,IF(Table1[[#This Row],[pizza_size]]="M",9,IF(Table1[[#This Row],[pizza_size]]="L",12,IF(Table1[[#This Row],[pizza_size]]="XL",15,20))))</f>
        <v>6</v>
      </c>
      <c r="N38599" s="7">
        <f>Table1[[#This Row],[total_price]]-Table1[[#This Row],[Budget]]</f>
        <v>6</v>
      </c>
      <c r="O38599" t="s">
        <v>227</v>
      </c>
    </row>
    <row r="38600" spans="1:15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 s="7">
        <v>20.25</v>
      </c>
      <c r="H38600" s="7">
        <v>20.25</v>
      </c>
      <c r="I38600" t="s">
        <v>18</v>
      </c>
      <c r="J38600" t="s">
        <v>19</v>
      </c>
      <c r="K38600" t="s">
        <v>78</v>
      </c>
      <c r="L38600" t="s">
        <v>79</v>
      </c>
      <c r="M38600" s="7">
        <f>IF(Table1[[#This Row],[pizza_size]]="S",6,IF(Table1[[#This Row],[pizza_size]]="M",9,IF(Table1[[#This Row],[pizza_size]]="L",12,IF(Table1[[#This Row],[pizza_size]]="XL",15,20))))</f>
        <v>12</v>
      </c>
      <c r="N38600" s="7">
        <f>Table1[[#This Row],[total_price]]-Table1[[#This Row],[Budget]]</f>
        <v>8.25</v>
      </c>
      <c r="O38600" t="s">
        <v>228</v>
      </c>
    </row>
    <row r="38601" spans="1:15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 s="7">
        <v>18.5</v>
      </c>
      <c r="H38601" s="7">
        <v>18.5</v>
      </c>
      <c r="I38601" t="s">
        <v>18</v>
      </c>
      <c r="J38601" t="s">
        <v>19</v>
      </c>
      <c r="K38601" t="s">
        <v>20</v>
      </c>
      <c r="L38601" t="s">
        <v>21</v>
      </c>
      <c r="M38601" s="7">
        <f>IF(Table1[[#This Row],[pizza_size]]="S",6,IF(Table1[[#This Row],[pizza_size]]="M",9,IF(Table1[[#This Row],[pizza_size]]="L",12,IF(Table1[[#This Row],[pizza_size]]="XL",15,20))))</f>
        <v>12</v>
      </c>
      <c r="N38601" s="7">
        <f>Table1[[#This Row],[total_price]]-Table1[[#This Row],[Budget]]</f>
        <v>6.5</v>
      </c>
      <c r="O38601" t="s">
        <v>227</v>
      </c>
    </row>
    <row r="38602" spans="1:15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 s="7">
        <v>12</v>
      </c>
      <c r="H38602" s="7">
        <v>12</v>
      </c>
      <c r="I38602" t="s">
        <v>13</v>
      </c>
      <c r="J38602" t="s">
        <v>19</v>
      </c>
      <c r="K38602" t="s">
        <v>84</v>
      </c>
      <c r="L38602" t="s">
        <v>85</v>
      </c>
      <c r="M38602" s="7">
        <f>IF(Table1[[#This Row],[pizza_size]]="S",6,IF(Table1[[#This Row],[pizza_size]]="M",9,IF(Table1[[#This Row],[pizza_size]]="L",12,IF(Table1[[#This Row],[pizza_size]]="XL",15,20))))</f>
        <v>6</v>
      </c>
      <c r="N38602" s="7">
        <f>Table1[[#This Row],[total_price]]-Table1[[#This Row],[Budget]]</f>
        <v>6</v>
      </c>
      <c r="O38602" t="s">
        <v>227</v>
      </c>
    </row>
    <row r="38603" spans="1:15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 s="7">
        <v>21</v>
      </c>
      <c r="H38603" s="7">
        <v>21</v>
      </c>
      <c r="I38603" t="s">
        <v>18</v>
      </c>
      <c r="J38603" t="s">
        <v>19</v>
      </c>
      <c r="K38603" t="s">
        <v>111</v>
      </c>
      <c r="L38603" t="s">
        <v>112</v>
      </c>
      <c r="M38603" s="7">
        <f>IF(Table1[[#This Row],[pizza_size]]="S",6,IF(Table1[[#This Row],[pizza_size]]="M",9,IF(Table1[[#This Row],[pizza_size]]="L",12,IF(Table1[[#This Row],[pizza_size]]="XL",15,20))))</f>
        <v>12</v>
      </c>
      <c r="N38603" s="7">
        <f>Table1[[#This Row],[total_price]]-Table1[[#This Row],[Budget]]</f>
        <v>9</v>
      </c>
      <c r="O38603" t="s">
        <v>227</v>
      </c>
    </row>
    <row r="38604" spans="1:15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 s="7">
        <v>20.75</v>
      </c>
      <c r="H38604" s="7">
        <v>20.75</v>
      </c>
      <c r="I38604" t="s">
        <v>18</v>
      </c>
      <c r="J38604" t="s">
        <v>23</v>
      </c>
      <c r="K38604" t="s">
        <v>24</v>
      </c>
      <c r="L38604" t="s">
        <v>25</v>
      </c>
      <c r="M38604" s="7">
        <f>IF(Table1[[#This Row],[pizza_size]]="S",6,IF(Table1[[#This Row],[pizza_size]]="M",9,IF(Table1[[#This Row],[pizza_size]]="L",12,IF(Table1[[#This Row],[pizza_size]]="XL",15,20))))</f>
        <v>12</v>
      </c>
      <c r="N38604" s="7">
        <f>Table1[[#This Row],[total_price]]-Table1[[#This Row],[Budget]]</f>
        <v>8.75</v>
      </c>
      <c r="O38604" t="s">
        <v>228</v>
      </c>
    </row>
    <row r="38605" spans="1:15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 s="7">
        <v>13.25</v>
      </c>
      <c r="H38605" s="7">
        <v>13.25</v>
      </c>
      <c r="I38605" t="s">
        <v>30</v>
      </c>
      <c r="J38605" t="s">
        <v>14</v>
      </c>
      <c r="K38605" t="s">
        <v>44</v>
      </c>
      <c r="L38605" t="s">
        <v>45</v>
      </c>
      <c r="M38605" s="7">
        <f>IF(Table1[[#This Row],[pizza_size]]="S",6,IF(Table1[[#This Row],[pizza_size]]="M",9,IF(Table1[[#This Row],[pizza_size]]="L",12,IF(Table1[[#This Row],[pizza_size]]="XL",15,20))))</f>
        <v>9</v>
      </c>
      <c r="N38605" s="7">
        <f>Table1[[#This Row],[total_price]]-Table1[[#This Row],[Budget]]</f>
        <v>4.25</v>
      </c>
      <c r="O38605" t="s">
        <v>227</v>
      </c>
    </row>
    <row r="38606" spans="1:15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 s="7">
        <v>12.5</v>
      </c>
      <c r="H38606" s="7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s="7">
        <f>IF(Table1[[#This Row],[pizza_size]]="S",6,IF(Table1[[#This Row],[pizza_size]]="M",9,IF(Table1[[#This Row],[pizza_size]]="L",12,IF(Table1[[#This Row],[pizza_size]]="XL",15,20))))</f>
        <v>6</v>
      </c>
      <c r="N38606" s="7">
        <f>Table1[[#This Row],[total_price]]-Table1[[#This Row],[Budget]]</f>
        <v>6.5</v>
      </c>
      <c r="O38606" t="s">
        <v>228</v>
      </c>
    </row>
    <row r="38607" spans="1:15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 s="7">
        <v>12.5</v>
      </c>
      <c r="H38607" s="7">
        <v>12.5</v>
      </c>
      <c r="I38607" t="s">
        <v>30</v>
      </c>
      <c r="J38607" t="s">
        <v>14</v>
      </c>
      <c r="K38607" t="s">
        <v>41</v>
      </c>
      <c r="L38607" t="s">
        <v>42</v>
      </c>
      <c r="M38607" s="7">
        <f>IF(Table1[[#This Row],[pizza_size]]="S",6,IF(Table1[[#This Row],[pizza_size]]="M",9,IF(Table1[[#This Row],[pizza_size]]="L",12,IF(Table1[[#This Row],[pizza_size]]="XL",15,20))))</f>
        <v>9</v>
      </c>
      <c r="N38607" s="7">
        <f>Table1[[#This Row],[total_price]]-Table1[[#This Row],[Budget]]</f>
        <v>3.5</v>
      </c>
      <c r="O38607" t="s">
        <v>228</v>
      </c>
    </row>
    <row r="38608" spans="1:15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 s="7">
        <v>16</v>
      </c>
      <c r="H38608" s="7">
        <v>16</v>
      </c>
      <c r="I38608" t="s">
        <v>30</v>
      </c>
      <c r="J38608" t="s">
        <v>19</v>
      </c>
      <c r="K38608" t="s">
        <v>90</v>
      </c>
      <c r="L38608" t="s">
        <v>91</v>
      </c>
      <c r="M38608" s="7">
        <f>IF(Table1[[#This Row],[pizza_size]]="S",6,IF(Table1[[#This Row],[pizza_size]]="M",9,IF(Table1[[#This Row],[pizza_size]]="L",12,IF(Table1[[#This Row],[pizza_size]]="XL",15,20))))</f>
        <v>9</v>
      </c>
      <c r="N38608" s="7">
        <f>Table1[[#This Row],[total_price]]-Table1[[#This Row],[Budget]]</f>
        <v>7</v>
      </c>
      <c r="O38608" t="s">
        <v>228</v>
      </c>
    </row>
    <row r="38609" spans="1:15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 s="7">
        <v>16</v>
      </c>
      <c r="H38609" s="7">
        <v>16</v>
      </c>
      <c r="I38609" t="s">
        <v>30</v>
      </c>
      <c r="J38609" t="s">
        <v>19</v>
      </c>
      <c r="K38609" t="s">
        <v>78</v>
      </c>
      <c r="L38609" t="s">
        <v>79</v>
      </c>
      <c r="M38609" s="7">
        <f>IF(Table1[[#This Row],[pizza_size]]="S",6,IF(Table1[[#This Row],[pizza_size]]="M",9,IF(Table1[[#This Row],[pizza_size]]="L",12,IF(Table1[[#This Row],[pizza_size]]="XL",15,20))))</f>
        <v>9</v>
      </c>
      <c r="N38609" s="7">
        <f>Table1[[#This Row],[total_price]]-Table1[[#This Row],[Budget]]</f>
        <v>7</v>
      </c>
      <c r="O38609" t="s">
        <v>227</v>
      </c>
    </row>
    <row r="38610" spans="1:15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 s="7">
        <v>12</v>
      </c>
      <c r="H38610" s="7">
        <v>12</v>
      </c>
      <c r="I38610" t="s">
        <v>13</v>
      </c>
      <c r="J38610" t="s">
        <v>14</v>
      </c>
      <c r="K38610" t="s">
        <v>15</v>
      </c>
      <c r="L38610" t="s">
        <v>16</v>
      </c>
      <c r="M38610" s="7">
        <f>IF(Table1[[#This Row],[pizza_size]]="S",6,IF(Table1[[#This Row],[pizza_size]]="M",9,IF(Table1[[#This Row],[pizza_size]]="L",12,IF(Table1[[#This Row],[pizza_size]]="XL",15,20))))</f>
        <v>6</v>
      </c>
      <c r="N38610" s="7">
        <f>Table1[[#This Row],[total_price]]-Table1[[#This Row],[Budget]]</f>
        <v>6</v>
      </c>
      <c r="O38610" t="s">
        <v>227</v>
      </c>
    </row>
    <row r="38611" spans="1:15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 s="7">
        <v>12.75</v>
      </c>
      <c r="H38611" s="7">
        <v>12.75</v>
      </c>
      <c r="I38611" t="s">
        <v>13</v>
      </c>
      <c r="J38611" t="s">
        <v>23</v>
      </c>
      <c r="K38611" t="s">
        <v>24</v>
      </c>
      <c r="L38611" t="s">
        <v>25</v>
      </c>
      <c r="M38611" s="7">
        <f>IF(Table1[[#This Row],[pizza_size]]="S",6,IF(Table1[[#This Row],[pizza_size]]="M",9,IF(Table1[[#This Row],[pizza_size]]="L",12,IF(Table1[[#This Row],[pizza_size]]="XL",15,20))))</f>
        <v>6</v>
      </c>
      <c r="N38611" s="7">
        <f>Table1[[#This Row],[total_price]]-Table1[[#This Row],[Budget]]</f>
        <v>6.75</v>
      </c>
      <c r="O38611" t="s">
        <v>228</v>
      </c>
    </row>
    <row r="38612" spans="1:15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 s="7">
        <v>12</v>
      </c>
      <c r="H38612" s="7">
        <v>12</v>
      </c>
      <c r="I38612" t="s">
        <v>13</v>
      </c>
      <c r="J38612" t="s">
        <v>14</v>
      </c>
      <c r="K38612" t="s">
        <v>31</v>
      </c>
      <c r="L38612" t="s">
        <v>32</v>
      </c>
      <c r="M38612" s="7">
        <f>IF(Table1[[#This Row],[pizza_size]]="S",6,IF(Table1[[#This Row],[pizza_size]]="M",9,IF(Table1[[#This Row],[pizza_size]]="L",12,IF(Table1[[#This Row],[pizza_size]]="XL",15,20))))</f>
        <v>6</v>
      </c>
      <c r="N38612" s="7">
        <f>Table1[[#This Row],[total_price]]-Table1[[#This Row],[Budget]]</f>
        <v>6</v>
      </c>
      <c r="O38612" t="s">
        <v>227</v>
      </c>
    </row>
    <row r="38613" spans="1:15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 s="7">
        <v>18.5</v>
      </c>
      <c r="H38613" s="7">
        <v>18.5</v>
      </c>
      <c r="I38613" t="s">
        <v>18</v>
      </c>
      <c r="J38613" t="s">
        <v>19</v>
      </c>
      <c r="K38613" t="s">
        <v>20</v>
      </c>
      <c r="L38613" t="s">
        <v>21</v>
      </c>
      <c r="M38613" s="7">
        <f>IF(Table1[[#This Row],[pizza_size]]="S",6,IF(Table1[[#This Row],[pizza_size]]="M",9,IF(Table1[[#This Row],[pizza_size]]="L",12,IF(Table1[[#This Row],[pizza_size]]="XL",15,20))))</f>
        <v>12</v>
      </c>
      <c r="N38613" s="7">
        <f>Table1[[#This Row],[total_price]]-Table1[[#This Row],[Budget]]</f>
        <v>6.5</v>
      </c>
      <c r="O38613" t="s">
        <v>227</v>
      </c>
    </row>
    <row r="38614" spans="1:15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 s="7">
        <v>10.5</v>
      </c>
      <c r="H38614" s="7">
        <v>10.5</v>
      </c>
      <c r="I38614" t="s">
        <v>13</v>
      </c>
      <c r="J38614" t="s">
        <v>14</v>
      </c>
      <c r="K38614" t="s">
        <v>44</v>
      </c>
      <c r="L38614" t="s">
        <v>45</v>
      </c>
      <c r="M38614" s="7">
        <f>IF(Table1[[#This Row],[pizza_size]]="S",6,IF(Table1[[#This Row],[pizza_size]]="M",9,IF(Table1[[#This Row],[pizza_size]]="L",12,IF(Table1[[#This Row],[pizza_size]]="XL",15,20))))</f>
        <v>6</v>
      </c>
      <c r="N38614" s="7">
        <f>Table1[[#This Row],[total_price]]-Table1[[#This Row],[Budget]]</f>
        <v>4.5</v>
      </c>
      <c r="O38614" t="s">
        <v>227</v>
      </c>
    </row>
    <row r="38615" spans="1:15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 s="7">
        <v>20.25</v>
      </c>
      <c r="H38615" s="7">
        <v>20.25</v>
      </c>
      <c r="I38615" t="s">
        <v>18</v>
      </c>
      <c r="J38615" t="s">
        <v>19</v>
      </c>
      <c r="K38615" t="s">
        <v>51</v>
      </c>
      <c r="L38615" t="s">
        <v>52</v>
      </c>
      <c r="M38615" s="7">
        <f>IF(Table1[[#This Row],[pizza_size]]="S",6,IF(Table1[[#This Row],[pizza_size]]="M",9,IF(Table1[[#This Row],[pizza_size]]="L",12,IF(Table1[[#This Row],[pizza_size]]="XL",15,20))))</f>
        <v>12</v>
      </c>
      <c r="N38615" s="7">
        <f>Table1[[#This Row],[total_price]]-Table1[[#This Row],[Budget]]</f>
        <v>8.25</v>
      </c>
      <c r="O38615" t="s">
        <v>228</v>
      </c>
    </row>
    <row r="38616" spans="1:15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 s="7">
        <v>12.5</v>
      </c>
      <c r="H38616" s="7">
        <v>12.5</v>
      </c>
      <c r="I38616" t="s">
        <v>13</v>
      </c>
      <c r="J38616" t="s">
        <v>34</v>
      </c>
      <c r="K38616" t="s">
        <v>35</v>
      </c>
      <c r="L38616" t="s">
        <v>36</v>
      </c>
      <c r="M38616" s="7">
        <f>IF(Table1[[#This Row],[pizza_size]]="S",6,IF(Table1[[#This Row],[pizza_size]]="M",9,IF(Table1[[#This Row],[pizza_size]]="L",12,IF(Table1[[#This Row],[pizza_size]]="XL",15,20))))</f>
        <v>6</v>
      </c>
      <c r="N38616" s="7">
        <f>Table1[[#This Row],[total_price]]-Table1[[#This Row],[Budget]]</f>
        <v>6.5</v>
      </c>
      <c r="O38616" t="s">
        <v>227</v>
      </c>
    </row>
    <row r="38617" spans="1:15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 s="7">
        <v>12</v>
      </c>
      <c r="H38617" s="7">
        <v>12</v>
      </c>
      <c r="I38617" t="s">
        <v>13</v>
      </c>
      <c r="J38617" t="s">
        <v>14</v>
      </c>
      <c r="K38617" t="s">
        <v>15</v>
      </c>
      <c r="L38617" t="s">
        <v>16</v>
      </c>
      <c r="M38617" s="7">
        <f>IF(Table1[[#This Row],[pizza_size]]="S",6,IF(Table1[[#This Row],[pizza_size]]="M",9,IF(Table1[[#This Row],[pizza_size]]="L",12,IF(Table1[[#This Row],[pizza_size]]="XL",15,20))))</f>
        <v>6</v>
      </c>
      <c r="N38617" s="7">
        <f>Table1[[#This Row],[total_price]]-Table1[[#This Row],[Budget]]</f>
        <v>6</v>
      </c>
      <c r="O38617" t="s">
        <v>228</v>
      </c>
    </row>
    <row r="38618" spans="1:15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 s="7">
        <v>20.75</v>
      </c>
      <c r="H38618" s="7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s="7">
        <f>IF(Table1[[#This Row],[pizza_size]]="S",6,IF(Table1[[#This Row],[pizza_size]]="M",9,IF(Table1[[#This Row],[pizza_size]]="L",12,IF(Table1[[#This Row],[pizza_size]]="XL",15,20))))</f>
        <v>12</v>
      </c>
      <c r="N38618" s="7">
        <f>Table1[[#This Row],[total_price]]-Table1[[#This Row],[Budget]]</f>
        <v>8.75</v>
      </c>
      <c r="O38618" t="s">
        <v>228</v>
      </c>
    </row>
    <row r="38619" spans="1:15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 s="7">
        <v>16.25</v>
      </c>
      <c r="H38619" s="7">
        <v>16.25</v>
      </c>
      <c r="I38619" t="s">
        <v>30</v>
      </c>
      <c r="J38619" t="s">
        <v>34</v>
      </c>
      <c r="K38619" t="s">
        <v>68</v>
      </c>
      <c r="L38619" t="s">
        <v>69</v>
      </c>
      <c r="M38619" s="7">
        <f>IF(Table1[[#This Row],[pizza_size]]="S",6,IF(Table1[[#This Row],[pizza_size]]="M",9,IF(Table1[[#This Row],[pizza_size]]="L",12,IF(Table1[[#This Row],[pizza_size]]="XL",15,20))))</f>
        <v>9</v>
      </c>
      <c r="N38619" s="7">
        <f>Table1[[#This Row],[total_price]]-Table1[[#This Row],[Budget]]</f>
        <v>7.25</v>
      </c>
      <c r="O38619" t="s">
        <v>228</v>
      </c>
    </row>
    <row r="38620" spans="1:15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 s="7">
        <v>12</v>
      </c>
      <c r="H38620" s="7">
        <v>12</v>
      </c>
      <c r="I38620" t="s">
        <v>13</v>
      </c>
      <c r="J38620" t="s">
        <v>19</v>
      </c>
      <c r="K38620" t="s">
        <v>78</v>
      </c>
      <c r="L38620" t="s">
        <v>79</v>
      </c>
      <c r="M38620" s="7">
        <f>IF(Table1[[#This Row],[pizza_size]]="S",6,IF(Table1[[#This Row],[pizza_size]]="M",9,IF(Table1[[#This Row],[pizza_size]]="L",12,IF(Table1[[#This Row],[pizza_size]]="XL",15,20))))</f>
        <v>6</v>
      </c>
      <c r="N38620" s="7">
        <f>Table1[[#This Row],[total_price]]-Table1[[#This Row],[Budget]]</f>
        <v>6</v>
      </c>
      <c r="O38620" t="s">
        <v>227</v>
      </c>
    </row>
    <row r="38621" spans="1:15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 s="7">
        <v>15.25</v>
      </c>
      <c r="H38621" s="7">
        <v>15.25</v>
      </c>
      <c r="I38621" t="s">
        <v>18</v>
      </c>
      <c r="J38621" t="s">
        <v>14</v>
      </c>
      <c r="K38621" t="s">
        <v>41</v>
      </c>
      <c r="L38621" t="s">
        <v>42</v>
      </c>
      <c r="M38621" s="7">
        <f>IF(Table1[[#This Row],[pizza_size]]="S",6,IF(Table1[[#This Row],[pizza_size]]="M",9,IF(Table1[[#This Row],[pizza_size]]="L",12,IF(Table1[[#This Row],[pizza_size]]="XL",15,20))))</f>
        <v>12</v>
      </c>
      <c r="N38621" s="7">
        <f>Table1[[#This Row],[total_price]]-Table1[[#This Row],[Budget]]</f>
        <v>3.25</v>
      </c>
      <c r="O38621" t="s">
        <v>227</v>
      </c>
    </row>
    <row r="38622" spans="1:15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 s="7">
        <v>20.25</v>
      </c>
      <c r="H38622" s="7">
        <v>20.25</v>
      </c>
      <c r="I38622" t="s">
        <v>18</v>
      </c>
      <c r="J38622" t="s">
        <v>34</v>
      </c>
      <c r="K38622" t="s">
        <v>95</v>
      </c>
      <c r="L38622" t="s">
        <v>96</v>
      </c>
      <c r="M38622" s="7">
        <f>IF(Table1[[#This Row],[pizza_size]]="S",6,IF(Table1[[#This Row],[pizza_size]]="M",9,IF(Table1[[#This Row],[pizza_size]]="L",12,IF(Table1[[#This Row],[pizza_size]]="XL",15,20))))</f>
        <v>12</v>
      </c>
      <c r="N38622" s="7">
        <f>Table1[[#This Row],[total_price]]-Table1[[#This Row],[Budget]]</f>
        <v>8.25</v>
      </c>
      <c r="O38622" t="s">
        <v>228</v>
      </c>
    </row>
    <row r="38623" spans="1:15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 s="7">
        <v>16.5</v>
      </c>
      <c r="H38623" s="7">
        <v>16.5</v>
      </c>
      <c r="I38623" t="s">
        <v>30</v>
      </c>
      <c r="J38623" t="s">
        <v>34</v>
      </c>
      <c r="K38623" t="s">
        <v>54</v>
      </c>
      <c r="L38623" t="s">
        <v>55</v>
      </c>
      <c r="M38623" s="7">
        <f>IF(Table1[[#This Row],[pizza_size]]="S",6,IF(Table1[[#This Row],[pizza_size]]="M",9,IF(Table1[[#This Row],[pizza_size]]="L",12,IF(Table1[[#This Row],[pizza_size]]="XL",15,20))))</f>
        <v>9</v>
      </c>
      <c r="N38623" s="7">
        <f>Table1[[#This Row],[total_price]]-Table1[[#This Row],[Budget]]</f>
        <v>7.5</v>
      </c>
      <c r="O38623" t="s">
        <v>227</v>
      </c>
    </row>
    <row r="38624" spans="1:15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 s="7">
        <v>16.75</v>
      </c>
      <c r="H38624" s="7">
        <v>33.5</v>
      </c>
      <c r="I38624" t="s">
        <v>30</v>
      </c>
      <c r="J38624" t="s">
        <v>23</v>
      </c>
      <c r="K38624" t="s">
        <v>57</v>
      </c>
      <c r="L38624" t="s">
        <v>58</v>
      </c>
      <c r="M38624" s="7">
        <f>IF(Table1[[#This Row],[pizza_size]]="S",6,IF(Table1[[#This Row],[pizza_size]]="M",9,IF(Table1[[#This Row],[pizza_size]]="L",12,IF(Table1[[#This Row],[pizza_size]]="XL",15,20))))</f>
        <v>9</v>
      </c>
      <c r="N38624" s="7">
        <f>Table1[[#This Row],[total_price]]-Table1[[#This Row],[Budget]]</f>
        <v>24.5</v>
      </c>
      <c r="O38624" t="s">
        <v>227</v>
      </c>
    </row>
    <row r="38625" spans="1:15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 s="7">
        <v>21</v>
      </c>
      <c r="H38625" s="7">
        <v>21</v>
      </c>
      <c r="I38625" t="s">
        <v>18</v>
      </c>
      <c r="J38625" t="s">
        <v>19</v>
      </c>
      <c r="K38625" t="s">
        <v>111</v>
      </c>
      <c r="L38625" t="s">
        <v>112</v>
      </c>
      <c r="M38625" s="7">
        <f>IF(Table1[[#This Row],[pizza_size]]="S",6,IF(Table1[[#This Row],[pizza_size]]="M",9,IF(Table1[[#This Row],[pizza_size]]="L",12,IF(Table1[[#This Row],[pizza_size]]="XL",15,20))))</f>
        <v>12</v>
      </c>
      <c r="N38625" s="7">
        <f>Table1[[#This Row],[total_price]]-Table1[[#This Row],[Budget]]</f>
        <v>9</v>
      </c>
      <c r="O38625" t="s">
        <v>227</v>
      </c>
    </row>
    <row r="38626" spans="1:15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 s="7">
        <v>14.5</v>
      </c>
      <c r="H38626" s="7">
        <v>14.5</v>
      </c>
      <c r="I38626" t="s">
        <v>30</v>
      </c>
      <c r="J38626" t="s">
        <v>14</v>
      </c>
      <c r="K38626" t="s">
        <v>81</v>
      </c>
      <c r="L38626" t="s">
        <v>82</v>
      </c>
      <c r="M38626" s="7">
        <f>IF(Table1[[#This Row],[pizza_size]]="S",6,IF(Table1[[#This Row],[pizza_size]]="M",9,IF(Table1[[#This Row],[pizza_size]]="L",12,IF(Table1[[#This Row],[pizza_size]]="XL",15,20))))</f>
        <v>9</v>
      </c>
      <c r="N38626" s="7">
        <f>Table1[[#This Row],[total_price]]-Table1[[#This Row],[Budget]]</f>
        <v>5.5</v>
      </c>
      <c r="O38626" t="s">
        <v>228</v>
      </c>
    </row>
    <row r="38627" spans="1:15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 s="7">
        <v>20.25</v>
      </c>
      <c r="H38627" s="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s="7">
        <f>IF(Table1[[#This Row],[pizza_size]]="S",6,IF(Table1[[#This Row],[pizza_size]]="M",9,IF(Table1[[#This Row],[pizza_size]]="L",12,IF(Table1[[#This Row],[pizza_size]]="XL",15,20))))</f>
        <v>12</v>
      </c>
      <c r="N38627" s="7">
        <f>Table1[[#This Row],[total_price]]-Table1[[#This Row],[Budget]]</f>
        <v>8.25</v>
      </c>
      <c r="O38627" t="s">
        <v>227</v>
      </c>
    </row>
    <row r="38628" spans="1:15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 s="7">
        <v>12</v>
      </c>
      <c r="H38628" s="7">
        <v>12</v>
      </c>
      <c r="I38628" t="s">
        <v>13</v>
      </c>
      <c r="J38628" t="s">
        <v>14</v>
      </c>
      <c r="K38628" t="s">
        <v>15</v>
      </c>
      <c r="L38628" t="s">
        <v>16</v>
      </c>
      <c r="M38628" s="7">
        <f>IF(Table1[[#This Row],[pizza_size]]="S",6,IF(Table1[[#This Row],[pizza_size]]="M",9,IF(Table1[[#This Row],[pizza_size]]="L",12,IF(Table1[[#This Row],[pizza_size]]="XL",15,20))))</f>
        <v>6</v>
      </c>
      <c r="N38628" s="7">
        <f>Table1[[#This Row],[total_price]]-Table1[[#This Row],[Budget]]</f>
        <v>6</v>
      </c>
      <c r="O38628" t="s">
        <v>228</v>
      </c>
    </row>
    <row r="38629" spans="1:15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 s="7">
        <v>12.75</v>
      </c>
      <c r="H38629" s="7">
        <v>12.75</v>
      </c>
      <c r="I38629" t="s">
        <v>13</v>
      </c>
      <c r="J38629" t="s">
        <v>23</v>
      </c>
      <c r="K38629" t="s">
        <v>57</v>
      </c>
      <c r="L38629" t="s">
        <v>58</v>
      </c>
      <c r="M38629" s="7">
        <f>IF(Table1[[#This Row],[pizza_size]]="S",6,IF(Table1[[#This Row],[pizza_size]]="M",9,IF(Table1[[#This Row],[pizza_size]]="L",12,IF(Table1[[#This Row],[pizza_size]]="XL",15,20))))</f>
        <v>6</v>
      </c>
      <c r="N38629" s="7">
        <f>Table1[[#This Row],[total_price]]-Table1[[#This Row],[Budget]]</f>
        <v>6.75</v>
      </c>
      <c r="O38629" t="s">
        <v>228</v>
      </c>
    </row>
    <row r="38630" spans="1:15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 s="7">
        <v>14.75</v>
      </c>
      <c r="H38630" s="7">
        <v>14.75</v>
      </c>
      <c r="I38630" t="s">
        <v>30</v>
      </c>
      <c r="J38630" t="s">
        <v>19</v>
      </c>
      <c r="K38630" t="s">
        <v>27</v>
      </c>
      <c r="L38630" t="s">
        <v>28</v>
      </c>
      <c r="M38630" s="7">
        <f>IF(Table1[[#This Row],[pizza_size]]="S",6,IF(Table1[[#This Row],[pizza_size]]="M",9,IF(Table1[[#This Row],[pizza_size]]="L",12,IF(Table1[[#This Row],[pizza_size]]="XL",15,20))))</f>
        <v>9</v>
      </c>
      <c r="N38630" s="7">
        <f>Table1[[#This Row],[total_price]]-Table1[[#This Row],[Budget]]</f>
        <v>5.75</v>
      </c>
      <c r="O38630" t="s">
        <v>228</v>
      </c>
    </row>
    <row r="38631" spans="1:15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 s="7">
        <v>20.75</v>
      </c>
      <c r="H38631" s="7">
        <v>20.75</v>
      </c>
      <c r="I38631" t="s">
        <v>18</v>
      </c>
      <c r="J38631" t="s">
        <v>34</v>
      </c>
      <c r="K38631" t="s">
        <v>75</v>
      </c>
      <c r="L38631" t="s">
        <v>76</v>
      </c>
      <c r="M38631" s="7">
        <f>IF(Table1[[#This Row],[pizza_size]]="S",6,IF(Table1[[#This Row],[pizza_size]]="M",9,IF(Table1[[#This Row],[pizza_size]]="L",12,IF(Table1[[#This Row],[pizza_size]]="XL",15,20))))</f>
        <v>12</v>
      </c>
      <c r="N38631" s="7">
        <f>Table1[[#This Row],[total_price]]-Table1[[#This Row],[Budget]]</f>
        <v>8.75</v>
      </c>
      <c r="O38631" t="s">
        <v>227</v>
      </c>
    </row>
    <row r="38632" spans="1:15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 s="7">
        <v>16.5</v>
      </c>
      <c r="H38632" s="7">
        <v>16.5</v>
      </c>
      <c r="I38632" t="s">
        <v>18</v>
      </c>
      <c r="J38632" t="s">
        <v>14</v>
      </c>
      <c r="K38632" t="s">
        <v>44</v>
      </c>
      <c r="L38632" t="s">
        <v>45</v>
      </c>
      <c r="M38632" s="7">
        <f>IF(Table1[[#This Row],[pizza_size]]="S",6,IF(Table1[[#This Row],[pizza_size]]="M",9,IF(Table1[[#This Row],[pizza_size]]="L",12,IF(Table1[[#This Row],[pizza_size]]="XL",15,20))))</f>
        <v>12</v>
      </c>
      <c r="N38632" s="7">
        <f>Table1[[#This Row],[total_price]]-Table1[[#This Row],[Budget]]</f>
        <v>4.5</v>
      </c>
      <c r="O38632" t="s">
        <v>227</v>
      </c>
    </row>
    <row r="38633" spans="1:15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 s="7">
        <v>16</v>
      </c>
      <c r="H38633" s="7">
        <v>16</v>
      </c>
      <c r="I38633" t="s">
        <v>30</v>
      </c>
      <c r="J38633" t="s">
        <v>19</v>
      </c>
      <c r="K38633" t="s">
        <v>90</v>
      </c>
      <c r="L38633" t="s">
        <v>91</v>
      </c>
      <c r="M38633" s="7">
        <f>IF(Table1[[#This Row],[pizza_size]]="S",6,IF(Table1[[#This Row],[pizza_size]]="M",9,IF(Table1[[#This Row],[pizza_size]]="L",12,IF(Table1[[#This Row],[pizza_size]]="XL",15,20))))</f>
        <v>9</v>
      </c>
      <c r="N38633" s="7">
        <f>Table1[[#This Row],[total_price]]-Table1[[#This Row],[Budget]]</f>
        <v>7</v>
      </c>
      <c r="O38633" t="s">
        <v>228</v>
      </c>
    </row>
    <row r="38634" spans="1:15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 s="7">
        <v>18.5</v>
      </c>
      <c r="H38634" s="7">
        <v>18.5</v>
      </c>
      <c r="I38634" t="s">
        <v>18</v>
      </c>
      <c r="J38634" t="s">
        <v>19</v>
      </c>
      <c r="K38634" t="s">
        <v>20</v>
      </c>
      <c r="L38634" t="s">
        <v>21</v>
      </c>
      <c r="M38634" s="7">
        <f>IF(Table1[[#This Row],[pizza_size]]="S",6,IF(Table1[[#This Row],[pizza_size]]="M",9,IF(Table1[[#This Row],[pizza_size]]="L",12,IF(Table1[[#This Row],[pizza_size]]="XL",15,20))))</f>
        <v>12</v>
      </c>
      <c r="N38634" s="7">
        <f>Table1[[#This Row],[total_price]]-Table1[[#This Row],[Budget]]</f>
        <v>6.5</v>
      </c>
      <c r="O38634" t="s">
        <v>227</v>
      </c>
    </row>
    <row r="38635" spans="1:15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 s="7">
        <v>16.5</v>
      </c>
      <c r="H38635" s="7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s="7">
        <f>IF(Table1[[#This Row],[pizza_size]]="S",6,IF(Table1[[#This Row],[pizza_size]]="M",9,IF(Table1[[#This Row],[pizza_size]]="L",12,IF(Table1[[#This Row],[pizza_size]]="XL",15,20))))</f>
        <v>9</v>
      </c>
      <c r="N38635" s="7">
        <f>Table1[[#This Row],[total_price]]-Table1[[#This Row],[Budget]]</f>
        <v>7.5</v>
      </c>
      <c r="O38635" t="s">
        <v>227</v>
      </c>
    </row>
    <row r="38636" spans="1:15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 s="7">
        <v>17.95</v>
      </c>
      <c r="H38636" s="7">
        <v>17.95</v>
      </c>
      <c r="I38636" t="s">
        <v>18</v>
      </c>
      <c r="J38636" t="s">
        <v>19</v>
      </c>
      <c r="K38636" t="s">
        <v>27</v>
      </c>
      <c r="L38636" t="s">
        <v>28</v>
      </c>
      <c r="M38636" s="7">
        <f>IF(Table1[[#This Row],[pizza_size]]="S",6,IF(Table1[[#This Row],[pizza_size]]="M",9,IF(Table1[[#This Row],[pizza_size]]="L",12,IF(Table1[[#This Row],[pizza_size]]="XL",15,20))))</f>
        <v>12</v>
      </c>
      <c r="N38636" s="7">
        <f>Table1[[#This Row],[total_price]]-Table1[[#This Row],[Budget]]</f>
        <v>5.9499999999999993</v>
      </c>
      <c r="O38636" t="s">
        <v>227</v>
      </c>
    </row>
    <row r="38637" spans="1:15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 s="7">
        <v>16.5</v>
      </c>
      <c r="H38637" s="7">
        <v>16.5</v>
      </c>
      <c r="I38637" t="s">
        <v>18</v>
      </c>
      <c r="J38637" t="s">
        <v>14</v>
      </c>
      <c r="K38637" t="s">
        <v>44</v>
      </c>
      <c r="L38637" t="s">
        <v>45</v>
      </c>
      <c r="M38637" s="7">
        <f>IF(Table1[[#This Row],[pizza_size]]="S",6,IF(Table1[[#This Row],[pizza_size]]="M",9,IF(Table1[[#This Row],[pizza_size]]="L",12,IF(Table1[[#This Row],[pizza_size]]="XL",15,20))))</f>
        <v>12</v>
      </c>
      <c r="N38637" s="7">
        <f>Table1[[#This Row],[total_price]]-Table1[[#This Row],[Budget]]</f>
        <v>4.5</v>
      </c>
      <c r="O38637" t="s">
        <v>228</v>
      </c>
    </row>
    <row r="38638" spans="1:15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 s="7">
        <v>20.75</v>
      </c>
      <c r="H38638" s="7">
        <v>20.75</v>
      </c>
      <c r="I38638" t="s">
        <v>18</v>
      </c>
      <c r="J38638" t="s">
        <v>23</v>
      </c>
      <c r="K38638" t="s">
        <v>47</v>
      </c>
      <c r="L38638" t="s">
        <v>48</v>
      </c>
      <c r="M38638" s="7">
        <f>IF(Table1[[#This Row],[pizza_size]]="S",6,IF(Table1[[#This Row],[pizza_size]]="M",9,IF(Table1[[#This Row],[pizza_size]]="L",12,IF(Table1[[#This Row],[pizza_size]]="XL",15,20))))</f>
        <v>12</v>
      </c>
      <c r="N38638" s="7">
        <f>Table1[[#This Row],[total_price]]-Table1[[#This Row],[Budget]]</f>
        <v>8.75</v>
      </c>
      <c r="O38638" t="s">
        <v>227</v>
      </c>
    </row>
    <row r="38639" spans="1:15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 s="7">
        <v>20.75</v>
      </c>
      <c r="H38639" s="7">
        <v>20.75</v>
      </c>
      <c r="I38639" t="s">
        <v>18</v>
      </c>
      <c r="J38639" t="s">
        <v>23</v>
      </c>
      <c r="K38639" t="s">
        <v>47</v>
      </c>
      <c r="L38639" t="s">
        <v>48</v>
      </c>
      <c r="M38639" s="7">
        <f>IF(Table1[[#This Row],[pizza_size]]="S",6,IF(Table1[[#This Row],[pizza_size]]="M",9,IF(Table1[[#This Row],[pizza_size]]="L",12,IF(Table1[[#This Row],[pizza_size]]="XL",15,20))))</f>
        <v>12</v>
      </c>
      <c r="N38639" s="7">
        <f>Table1[[#This Row],[total_price]]-Table1[[#This Row],[Budget]]</f>
        <v>8.75</v>
      </c>
      <c r="O38639" t="s">
        <v>228</v>
      </c>
    </row>
    <row r="38640" spans="1:15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 s="7">
        <v>20.75</v>
      </c>
      <c r="H38640" s="7">
        <v>20.75</v>
      </c>
      <c r="I38640" t="s">
        <v>18</v>
      </c>
      <c r="J38640" t="s">
        <v>23</v>
      </c>
      <c r="K38640" t="s">
        <v>38</v>
      </c>
      <c r="L38640" t="s">
        <v>39</v>
      </c>
      <c r="M38640" s="7">
        <f>IF(Table1[[#This Row],[pizza_size]]="S",6,IF(Table1[[#This Row],[pizza_size]]="M",9,IF(Table1[[#This Row],[pizza_size]]="L",12,IF(Table1[[#This Row],[pizza_size]]="XL",15,20))))</f>
        <v>12</v>
      </c>
      <c r="N38640" s="7">
        <f>Table1[[#This Row],[total_price]]-Table1[[#This Row],[Budget]]</f>
        <v>8.75</v>
      </c>
      <c r="O38640" t="s">
        <v>228</v>
      </c>
    </row>
    <row r="38641" spans="1:15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 s="7">
        <v>16.75</v>
      </c>
      <c r="H38641" s="7">
        <v>16.75</v>
      </c>
      <c r="I38641" t="s">
        <v>30</v>
      </c>
      <c r="J38641" t="s">
        <v>23</v>
      </c>
      <c r="K38641" t="s">
        <v>38</v>
      </c>
      <c r="L38641" t="s">
        <v>39</v>
      </c>
      <c r="M38641" s="7">
        <f>IF(Table1[[#This Row],[pizza_size]]="S",6,IF(Table1[[#This Row],[pizza_size]]="M",9,IF(Table1[[#This Row],[pizza_size]]="L",12,IF(Table1[[#This Row],[pizza_size]]="XL",15,20))))</f>
        <v>9</v>
      </c>
      <c r="N38641" s="7">
        <f>Table1[[#This Row],[total_price]]-Table1[[#This Row],[Budget]]</f>
        <v>7.75</v>
      </c>
      <c r="O38641" t="s">
        <v>228</v>
      </c>
    </row>
    <row r="38642" spans="1:15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 s="7">
        <v>16.75</v>
      </c>
      <c r="H38642" s="7">
        <v>16.75</v>
      </c>
      <c r="I38642" t="s">
        <v>30</v>
      </c>
      <c r="J38642" t="s">
        <v>23</v>
      </c>
      <c r="K38642" t="s">
        <v>72</v>
      </c>
      <c r="L38642" t="s">
        <v>73</v>
      </c>
      <c r="M38642" s="7">
        <f>IF(Table1[[#This Row],[pizza_size]]="S",6,IF(Table1[[#This Row],[pizza_size]]="M",9,IF(Table1[[#This Row],[pizza_size]]="L",12,IF(Table1[[#This Row],[pizza_size]]="XL",15,20))))</f>
        <v>9</v>
      </c>
      <c r="N38642" s="7">
        <f>Table1[[#This Row],[total_price]]-Table1[[#This Row],[Budget]]</f>
        <v>7.75</v>
      </c>
      <c r="O38642" t="s">
        <v>227</v>
      </c>
    </row>
    <row r="38643" spans="1:15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 s="7">
        <v>12</v>
      </c>
      <c r="H38643" s="7">
        <v>12</v>
      </c>
      <c r="I38643" t="s">
        <v>13</v>
      </c>
      <c r="J38643" t="s">
        <v>14</v>
      </c>
      <c r="K38643" t="s">
        <v>31</v>
      </c>
      <c r="L38643" t="s">
        <v>32</v>
      </c>
      <c r="M38643" s="7">
        <f>IF(Table1[[#This Row],[pizza_size]]="S",6,IF(Table1[[#This Row],[pizza_size]]="M",9,IF(Table1[[#This Row],[pizza_size]]="L",12,IF(Table1[[#This Row],[pizza_size]]="XL",15,20))))</f>
        <v>6</v>
      </c>
      <c r="N38643" s="7">
        <f>Table1[[#This Row],[total_price]]-Table1[[#This Row],[Budget]]</f>
        <v>6</v>
      </c>
      <c r="O38643" t="s">
        <v>227</v>
      </c>
    </row>
    <row r="38644" spans="1:15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 s="7">
        <v>20.25</v>
      </c>
      <c r="H38644" s="7">
        <v>20.25</v>
      </c>
      <c r="I38644" t="s">
        <v>18</v>
      </c>
      <c r="J38644" t="s">
        <v>34</v>
      </c>
      <c r="K38644" t="s">
        <v>68</v>
      </c>
      <c r="L38644" t="s">
        <v>69</v>
      </c>
      <c r="M38644" s="7">
        <f>IF(Table1[[#This Row],[pizza_size]]="S",6,IF(Table1[[#This Row],[pizza_size]]="M",9,IF(Table1[[#This Row],[pizza_size]]="L",12,IF(Table1[[#This Row],[pizza_size]]="XL",15,20))))</f>
        <v>12</v>
      </c>
      <c r="N38644" s="7">
        <f>Table1[[#This Row],[total_price]]-Table1[[#This Row],[Budget]]</f>
        <v>8.25</v>
      </c>
      <c r="O38644" t="s">
        <v>228</v>
      </c>
    </row>
    <row r="38645" spans="1:15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 s="7">
        <v>12.75</v>
      </c>
      <c r="H38645" s="7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s="7">
        <f>IF(Table1[[#This Row],[pizza_size]]="S",6,IF(Table1[[#This Row],[pizza_size]]="M",9,IF(Table1[[#This Row],[pizza_size]]="L",12,IF(Table1[[#This Row],[pizza_size]]="XL",15,20))))</f>
        <v>6</v>
      </c>
      <c r="N38645" s="7">
        <f>Table1[[#This Row],[total_price]]-Table1[[#This Row],[Budget]]</f>
        <v>6.75</v>
      </c>
      <c r="O38645" t="s">
        <v>227</v>
      </c>
    </row>
    <row r="38646" spans="1:15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 s="7">
        <v>14.75</v>
      </c>
      <c r="H38646" s="7">
        <v>29.5</v>
      </c>
      <c r="I38646" t="s">
        <v>30</v>
      </c>
      <c r="J38646" t="s">
        <v>19</v>
      </c>
      <c r="K38646" t="s">
        <v>27</v>
      </c>
      <c r="L38646" t="s">
        <v>28</v>
      </c>
      <c r="M38646" s="7">
        <f>IF(Table1[[#This Row],[pizza_size]]="S",6,IF(Table1[[#This Row],[pizza_size]]="M",9,IF(Table1[[#This Row],[pizza_size]]="L",12,IF(Table1[[#This Row],[pizza_size]]="XL",15,20))))</f>
        <v>9</v>
      </c>
      <c r="N38646" s="7">
        <f>Table1[[#This Row],[total_price]]-Table1[[#This Row],[Budget]]</f>
        <v>20.5</v>
      </c>
      <c r="O38646" t="s">
        <v>227</v>
      </c>
    </row>
    <row r="38647" spans="1:15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 s="7">
        <v>12.75</v>
      </c>
      <c r="H38647" s="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s="7">
        <f>IF(Table1[[#This Row],[pizza_size]]="S",6,IF(Table1[[#This Row],[pizza_size]]="M",9,IF(Table1[[#This Row],[pizza_size]]="L",12,IF(Table1[[#This Row],[pizza_size]]="XL",15,20))))</f>
        <v>6</v>
      </c>
      <c r="N38647" s="7">
        <f>Table1[[#This Row],[total_price]]-Table1[[#This Row],[Budget]]</f>
        <v>6.75</v>
      </c>
      <c r="O38647" t="s">
        <v>227</v>
      </c>
    </row>
    <row r="38648" spans="1:15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 s="7">
        <v>12.75</v>
      </c>
      <c r="H38648" s="7">
        <v>12.75</v>
      </c>
      <c r="I38648" t="s">
        <v>13</v>
      </c>
      <c r="J38648" t="s">
        <v>23</v>
      </c>
      <c r="K38648" t="s">
        <v>47</v>
      </c>
      <c r="L38648" t="s">
        <v>48</v>
      </c>
      <c r="M38648" s="7">
        <f>IF(Table1[[#This Row],[pizza_size]]="S",6,IF(Table1[[#This Row],[pizza_size]]="M",9,IF(Table1[[#This Row],[pizza_size]]="L",12,IF(Table1[[#This Row],[pizza_size]]="XL",15,20))))</f>
        <v>6</v>
      </c>
      <c r="N38648" s="7">
        <f>Table1[[#This Row],[total_price]]-Table1[[#This Row],[Budget]]</f>
        <v>6.75</v>
      </c>
      <c r="O38648" t="s">
        <v>228</v>
      </c>
    </row>
    <row r="38649" spans="1:15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 s="7">
        <v>25.5</v>
      </c>
      <c r="H38649" s="7">
        <v>25.5</v>
      </c>
      <c r="I38649" t="s">
        <v>98</v>
      </c>
      <c r="J38649" t="s">
        <v>14</v>
      </c>
      <c r="K38649" t="s">
        <v>99</v>
      </c>
      <c r="L38649" t="s">
        <v>100</v>
      </c>
      <c r="M38649" s="7">
        <f>IF(Table1[[#This Row],[pizza_size]]="S",6,IF(Table1[[#This Row],[pizza_size]]="M",9,IF(Table1[[#This Row],[pizza_size]]="L",12,IF(Table1[[#This Row],[pizza_size]]="XL",15,20))))</f>
        <v>15</v>
      </c>
      <c r="N38649" s="7">
        <f>Table1[[#This Row],[total_price]]-Table1[[#This Row],[Budget]]</f>
        <v>10.5</v>
      </c>
      <c r="O38649" t="s">
        <v>227</v>
      </c>
    </row>
    <row r="38650" spans="1:15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 s="7">
        <v>23.65</v>
      </c>
      <c r="H38650" s="7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s="7">
        <f>IF(Table1[[#This Row],[pizza_size]]="S",6,IF(Table1[[#This Row],[pizza_size]]="M",9,IF(Table1[[#This Row],[pizza_size]]="L",12,IF(Table1[[#This Row],[pizza_size]]="XL",15,20))))</f>
        <v>6</v>
      </c>
      <c r="N38650" s="7">
        <f>Table1[[#This Row],[total_price]]-Table1[[#This Row],[Budget]]</f>
        <v>17.649999999999999</v>
      </c>
      <c r="O38650" t="s">
        <v>228</v>
      </c>
    </row>
    <row r="38651" spans="1:15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 s="7">
        <v>20.75</v>
      </c>
      <c r="H38651" s="7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s="7">
        <f>IF(Table1[[#This Row],[pizza_size]]="S",6,IF(Table1[[#This Row],[pizza_size]]="M",9,IF(Table1[[#This Row],[pizza_size]]="L",12,IF(Table1[[#This Row],[pizza_size]]="XL",15,20))))</f>
        <v>12</v>
      </c>
      <c r="N38651" s="7">
        <f>Table1[[#This Row],[total_price]]-Table1[[#This Row],[Budget]]</f>
        <v>8.75</v>
      </c>
      <c r="O38651" t="s">
        <v>228</v>
      </c>
    </row>
    <row r="38652" spans="1:15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 s="7">
        <v>16.5</v>
      </c>
      <c r="H38652" s="7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s="7">
        <f>IF(Table1[[#This Row],[pizza_size]]="S",6,IF(Table1[[#This Row],[pizza_size]]="M",9,IF(Table1[[#This Row],[pizza_size]]="L",12,IF(Table1[[#This Row],[pizza_size]]="XL",15,20))))</f>
        <v>9</v>
      </c>
      <c r="N38652" s="7">
        <f>Table1[[#This Row],[total_price]]-Table1[[#This Row],[Budget]]</f>
        <v>7.5</v>
      </c>
      <c r="O38652" t="s">
        <v>228</v>
      </c>
    </row>
    <row r="38653" spans="1:15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 s="7">
        <v>10.5</v>
      </c>
      <c r="H38653" s="7">
        <v>10.5</v>
      </c>
      <c r="I38653" t="s">
        <v>13</v>
      </c>
      <c r="J38653" t="s">
        <v>14</v>
      </c>
      <c r="K38653" t="s">
        <v>44</v>
      </c>
      <c r="L38653" t="s">
        <v>45</v>
      </c>
      <c r="M38653" s="7">
        <f>IF(Table1[[#This Row],[pizza_size]]="S",6,IF(Table1[[#This Row],[pizza_size]]="M",9,IF(Table1[[#This Row],[pizza_size]]="L",12,IF(Table1[[#This Row],[pizza_size]]="XL",15,20))))</f>
        <v>6</v>
      </c>
      <c r="N38653" s="7">
        <f>Table1[[#This Row],[total_price]]-Table1[[#This Row],[Budget]]</f>
        <v>4.5</v>
      </c>
      <c r="O38653" t="s">
        <v>227</v>
      </c>
    </row>
    <row r="38654" spans="1:15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 s="7">
        <v>16.25</v>
      </c>
      <c r="H38654" s="7">
        <v>16.25</v>
      </c>
      <c r="I38654" t="s">
        <v>30</v>
      </c>
      <c r="J38654" t="s">
        <v>34</v>
      </c>
      <c r="K38654" t="s">
        <v>95</v>
      </c>
      <c r="L38654" t="s">
        <v>96</v>
      </c>
      <c r="M38654" s="7">
        <f>IF(Table1[[#This Row],[pizza_size]]="S",6,IF(Table1[[#This Row],[pizza_size]]="M",9,IF(Table1[[#This Row],[pizza_size]]="L",12,IF(Table1[[#This Row],[pizza_size]]="XL",15,20))))</f>
        <v>9</v>
      </c>
      <c r="N38654" s="7">
        <f>Table1[[#This Row],[total_price]]-Table1[[#This Row],[Budget]]</f>
        <v>7.25</v>
      </c>
      <c r="O38654" t="s">
        <v>227</v>
      </c>
    </row>
    <row r="38655" spans="1:15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 s="7">
        <v>12</v>
      </c>
      <c r="H38655" s="7">
        <v>12</v>
      </c>
      <c r="I38655" t="s">
        <v>13</v>
      </c>
      <c r="J38655" t="s">
        <v>14</v>
      </c>
      <c r="K38655" t="s">
        <v>31</v>
      </c>
      <c r="L38655" t="s">
        <v>32</v>
      </c>
      <c r="M38655" s="7">
        <f>IF(Table1[[#This Row],[pizza_size]]="S",6,IF(Table1[[#This Row],[pizza_size]]="M",9,IF(Table1[[#This Row],[pizza_size]]="L",12,IF(Table1[[#This Row],[pizza_size]]="XL",15,20))))</f>
        <v>6</v>
      </c>
      <c r="N38655" s="7">
        <f>Table1[[#This Row],[total_price]]-Table1[[#This Row],[Budget]]</f>
        <v>6</v>
      </c>
      <c r="O38655" t="s">
        <v>228</v>
      </c>
    </row>
    <row r="38656" spans="1:15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 s="7">
        <v>10.5</v>
      </c>
      <c r="H38656" s="7">
        <v>10.5</v>
      </c>
      <c r="I38656" t="s">
        <v>13</v>
      </c>
      <c r="J38656" t="s">
        <v>14</v>
      </c>
      <c r="K38656" t="s">
        <v>44</v>
      </c>
      <c r="L38656" t="s">
        <v>45</v>
      </c>
      <c r="M38656" s="7">
        <f>IF(Table1[[#This Row],[pizza_size]]="S",6,IF(Table1[[#This Row],[pizza_size]]="M",9,IF(Table1[[#This Row],[pizza_size]]="L",12,IF(Table1[[#This Row],[pizza_size]]="XL",15,20))))</f>
        <v>6</v>
      </c>
      <c r="N38656" s="7">
        <f>Table1[[#This Row],[total_price]]-Table1[[#This Row],[Budget]]</f>
        <v>4.5</v>
      </c>
      <c r="O38656" t="s">
        <v>227</v>
      </c>
    </row>
    <row r="38657" spans="1:15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 s="7">
        <v>20.25</v>
      </c>
      <c r="H38657" s="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s="7">
        <f>IF(Table1[[#This Row],[pizza_size]]="S",6,IF(Table1[[#This Row],[pizza_size]]="M",9,IF(Table1[[#This Row],[pizza_size]]="L",12,IF(Table1[[#This Row],[pizza_size]]="XL",15,20))))</f>
        <v>12</v>
      </c>
      <c r="N38657" s="7">
        <f>Table1[[#This Row],[total_price]]-Table1[[#This Row],[Budget]]</f>
        <v>8.25</v>
      </c>
      <c r="O38657" t="s">
        <v>227</v>
      </c>
    </row>
    <row r="38658" spans="1:15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 s="7">
        <v>25.5</v>
      </c>
      <c r="H38658" s="7">
        <v>25.5</v>
      </c>
      <c r="I38658" t="s">
        <v>98</v>
      </c>
      <c r="J38658" t="s">
        <v>14</v>
      </c>
      <c r="K38658" t="s">
        <v>99</v>
      </c>
      <c r="L38658" t="s">
        <v>100</v>
      </c>
      <c r="M38658" s="7">
        <f>IF(Table1[[#This Row],[pizza_size]]="S",6,IF(Table1[[#This Row],[pizza_size]]="M",9,IF(Table1[[#This Row],[pizza_size]]="L",12,IF(Table1[[#This Row],[pizza_size]]="XL",15,20))))</f>
        <v>15</v>
      </c>
      <c r="N38658" s="7">
        <f>Table1[[#This Row],[total_price]]-Table1[[#This Row],[Budget]]</f>
        <v>10.5</v>
      </c>
      <c r="O38658" t="s">
        <v>227</v>
      </c>
    </row>
    <row r="38659" spans="1:15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 s="7">
        <v>12</v>
      </c>
      <c r="H38659" s="7">
        <v>12</v>
      </c>
      <c r="I38659" t="s">
        <v>13</v>
      </c>
      <c r="J38659" t="s">
        <v>14</v>
      </c>
      <c r="K38659" t="s">
        <v>63</v>
      </c>
      <c r="L38659" t="s">
        <v>64</v>
      </c>
      <c r="M38659" s="7">
        <f>IF(Table1[[#This Row],[pizza_size]]="S",6,IF(Table1[[#This Row],[pizza_size]]="M",9,IF(Table1[[#This Row],[pizza_size]]="L",12,IF(Table1[[#This Row],[pizza_size]]="XL",15,20))))</f>
        <v>6</v>
      </c>
      <c r="N38659" s="7">
        <f>Table1[[#This Row],[total_price]]-Table1[[#This Row],[Budget]]</f>
        <v>6</v>
      </c>
      <c r="O38659" t="s">
        <v>228</v>
      </c>
    </row>
    <row r="38660" spans="1:15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 s="7">
        <v>16.5</v>
      </c>
      <c r="H38660" s="7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s="7">
        <f>IF(Table1[[#This Row],[pizza_size]]="S",6,IF(Table1[[#This Row],[pizza_size]]="M",9,IF(Table1[[#This Row],[pizza_size]]="L",12,IF(Table1[[#This Row],[pizza_size]]="XL",15,20))))</f>
        <v>9</v>
      </c>
      <c r="N38660" s="7">
        <f>Table1[[#This Row],[total_price]]-Table1[[#This Row],[Budget]]</f>
        <v>7.5</v>
      </c>
      <c r="O38660" t="s">
        <v>227</v>
      </c>
    </row>
    <row r="38661" spans="1:15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 s="7">
        <v>12.5</v>
      </c>
      <c r="H38661" s="7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s="7">
        <f>IF(Table1[[#This Row],[pizza_size]]="S",6,IF(Table1[[#This Row],[pizza_size]]="M",9,IF(Table1[[#This Row],[pizza_size]]="L",12,IF(Table1[[#This Row],[pizza_size]]="XL",15,20))))</f>
        <v>6</v>
      </c>
      <c r="N38661" s="7">
        <f>Table1[[#This Row],[total_price]]-Table1[[#This Row],[Budget]]</f>
        <v>6.5</v>
      </c>
      <c r="O38661" t="s">
        <v>228</v>
      </c>
    </row>
    <row r="38662" spans="1:15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 s="7">
        <v>20.75</v>
      </c>
      <c r="H38662" s="7">
        <v>20.75</v>
      </c>
      <c r="I38662" t="s">
        <v>18</v>
      </c>
      <c r="J38662" t="s">
        <v>23</v>
      </c>
      <c r="K38662" t="s">
        <v>57</v>
      </c>
      <c r="L38662" t="s">
        <v>58</v>
      </c>
      <c r="M38662" s="7">
        <f>IF(Table1[[#This Row],[pizza_size]]="S",6,IF(Table1[[#This Row],[pizza_size]]="M",9,IF(Table1[[#This Row],[pizza_size]]="L",12,IF(Table1[[#This Row],[pizza_size]]="XL",15,20))))</f>
        <v>12</v>
      </c>
      <c r="N38662" s="7">
        <f>Table1[[#This Row],[total_price]]-Table1[[#This Row],[Budget]]</f>
        <v>8.75</v>
      </c>
      <c r="O38662" t="s">
        <v>228</v>
      </c>
    </row>
    <row r="38663" spans="1:15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 s="7">
        <v>16.5</v>
      </c>
      <c r="H38663" s="7">
        <v>16.5</v>
      </c>
      <c r="I38663" t="s">
        <v>30</v>
      </c>
      <c r="J38663" t="s">
        <v>34</v>
      </c>
      <c r="K38663" t="s">
        <v>35</v>
      </c>
      <c r="L38663" t="s">
        <v>36</v>
      </c>
      <c r="M38663" s="7">
        <f>IF(Table1[[#This Row],[pizza_size]]="S",6,IF(Table1[[#This Row],[pizza_size]]="M",9,IF(Table1[[#This Row],[pizza_size]]="L",12,IF(Table1[[#This Row],[pizza_size]]="XL",15,20))))</f>
        <v>9</v>
      </c>
      <c r="N38663" s="7">
        <f>Table1[[#This Row],[total_price]]-Table1[[#This Row],[Budget]]</f>
        <v>7.5</v>
      </c>
      <c r="O38663" t="s">
        <v>228</v>
      </c>
    </row>
    <row r="38664" spans="1:15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 s="7">
        <v>20.25</v>
      </c>
      <c r="H38664" s="7">
        <v>20.25</v>
      </c>
      <c r="I38664" t="s">
        <v>18</v>
      </c>
      <c r="J38664" t="s">
        <v>19</v>
      </c>
      <c r="K38664" t="s">
        <v>90</v>
      </c>
      <c r="L38664" t="s">
        <v>91</v>
      </c>
      <c r="M38664" s="7">
        <f>IF(Table1[[#This Row],[pizza_size]]="S",6,IF(Table1[[#This Row],[pizza_size]]="M",9,IF(Table1[[#This Row],[pizza_size]]="L",12,IF(Table1[[#This Row],[pizza_size]]="XL",15,20))))</f>
        <v>12</v>
      </c>
      <c r="N38664" s="7">
        <f>Table1[[#This Row],[total_price]]-Table1[[#This Row],[Budget]]</f>
        <v>8.25</v>
      </c>
      <c r="O38664" t="s">
        <v>227</v>
      </c>
    </row>
    <row r="38665" spans="1:15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 s="7">
        <v>16.5</v>
      </c>
      <c r="H38665" s="7">
        <v>16.5</v>
      </c>
      <c r="I38665" t="s">
        <v>18</v>
      </c>
      <c r="J38665" t="s">
        <v>14</v>
      </c>
      <c r="K38665" t="s">
        <v>44</v>
      </c>
      <c r="L38665" t="s">
        <v>45</v>
      </c>
      <c r="M38665" s="7">
        <f>IF(Table1[[#This Row],[pizza_size]]="S",6,IF(Table1[[#This Row],[pizza_size]]="M",9,IF(Table1[[#This Row],[pizza_size]]="L",12,IF(Table1[[#This Row],[pizza_size]]="XL",15,20))))</f>
        <v>12</v>
      </c>
      <c r="N38665" s="7">
        <f>Table1[[#This Row],[total_price]]-Table1[[#This Row],[Budget]]</f>
        <v>4.5</v>
      </c>
      <c r="O38665" t="s">
        <v>227</v>
      </c>
    </row>
    <row r="38666" spans="1:15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 s="7">
        <v>11</v>
      </c>
      <c r="H38666" s="7">
        <v>11</v>
      </c>
      <c r="I38666" t="s">
        <v>13</v>
      </c>
      <c r="J38666" t="s">
        <v>14</v>
      </c>
      <c r="K38666" t="s">
        <v>81</v>
      </c>
      <c r="L38666" t="s">
        <v>82</v>
      </c>
      <c r="M38666" s="7">
        <f>IF(Table1[[#This Row],[pizza_size]]="S",6,IF(Table1[[#This Row],[pizza_size]]="M",9,IF(Table1[[#This Row],[pizza_size]]="L",12,IF(Table1[[#This Row],[pizza_size]]="XL",15,20))))</f>
        <v>6</v>
      </c>
      <c r="N38666" s="7">
        <f>Table1[[#This Row],[total_price]]-Table1[[#This Row],[Budget]]</f>
        <v>5</v>
      </c>
      <c r="O38666" t="s">
        <v>228</v>
      </c>
    </row>
    <row r="38667" spans="1:15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 s="7">
        <v>12</v>
      </c>
      <c r="H38667" s="7">
        <v>12</v>
      </c>
      <c r="I38667" t="s">
        <v>13</v>
      </c>
      <c r="J38667" t="s">
        <v>14</v>
      </c>
      <c r="K38667" t="s">
        <v>15</v>
      </c>
      <c r="L38667" t="s">
        <v>16</v>
      </c>
      <c r="M38667" s="7">
        <f>IF(Table1[[#This Row],[pizza_size]]="S",6,IF(Table1[[#This Row],[pizza_size]]="M",9,IF(Table1[[#This Row],[pizza_size]]="L",12,IF(Table1[[#This Row],[pizza_size]]="XL",15,20))))</f>
        <v>6</v>
      </c>
      <c r="N38667" s="7">
        <f>Table1[[#This Row],[total_price]]-Table1[[#This Row],[Budget]]</f>
        <v>6</v>
      </c>
      <c r="O38667" t="s">
        <v>227</v>
      </c>
    </row>
    <row r="38668" spans="1:15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 s="7">
        <v>23.65</v>
      </c>
      <c r="H38668" s="7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s="7">
        <f>IF(Table1[[#This Row],[pizza_size]]="S",6,IF(Table1[[#This Row],[pizza_size]]="M",9,IF(Table1[[#This Row],[pizza_size]]="L",12,IF(Table1[[#This Row],[pizza_size]]="XL",15,20))))</f>
        <v>6</v>
      </c>
      <c r="N38668" s="7">
        <f>Table1[[#This Row],[total_price]]-Table1[[#This Row],[Budget]]</f>
        <v>17.649999999999999</v>
      </c>
      <c r="O38668" t="s">
        <v>227</v>
      </c>
    </row>
    <row r="38669" spans="1:15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 s="7">
        <v>17.95</v>
      </c>
      <c r="H38669" s="7">
        <v>35.9</v>
      </c>
      <c r="I38669" t="s">
        <v>18</v>
      </c>
      <c r="J38669" t="s">
        <v>19</v>
      </c>
      <c r="K38669" t="s">
        <v>27</v>
      </c>
      <c r="L38669" t="s">
        <v>28</v>
      </c>
      <c r="M38669" s="7">
        <f>IF(Table1[[#This Row],[pizza_size]]="S",6,IF(Table1[[#This Row],[pizza_size]]="M",9,IF(Table1[[#This Row],[pizza_size]]="L",12,IF(Table1[[#This Row],[pizza_size]]="XL",15,20))))</f>
        <v>12</v>
      </c>
      <c r="N38669" s="7">
        <f>Table1[[#This Row],[total_price]]-Table1[[#This Row],[Budget]]</f>
        <v>23.9</v>
      </c>
      <c r="O38669" t="s">
        <v>227</v>
      </c>
    </row>
    <row r="38670" spans="1:15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 s="7">
        <v>16.5</v>
      </c>
      <c r="H38670" s="7">
        <v>16.5</v>
      </c>
      <c r="I38670" t="s">
        <v>18</v>
      </c>
      <c r="J38670" t="s">
        <v>14</v>
      </c>
      <c r="K38670" t="s">
        <v>44</v>
      </c>
      <c r="L38670" t="s">
        <v>45</v>
      </c>
      <c r="M38670" s="7">
        <f>IF(Table1[[#This Row],[pizza_size]]="S",6,IF(Table1[[#This Row],[pizza_size]]="M",9,IF(Table1[[#This Row],[pizza_size]]="L",12,IF(Table1[[#This Row],[pizza_size]]="XL",15,20))))</f>
        <v>12</v>
      </c>
      <c r="N38670" s="7">
        <f>Table1[[#This Row],[total_price]]-Table1[[#This Row],[Budget]]</f>
        <v>4.5</v>
      </c>
      <c r="O38670" t="s">
        <v>228</v>
      </c>
    </row>
    <row r="38671" spans="1:15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 s="7">
        <v>16.5</v>
      </c>
      <c r="H38671" s="7">
        <v>16.5</v>
      </c>
      <c r="I38671" t="s">
        <v>30</v>
      </c>
      <c r="J38671" t="s">
        <v>34</v>
      </c>
      <c r="K38671" t="s">
        <v>54</v>
      </c>
      <c r="L38671" t="s">
        <v>55</v>
      </c>
      <c r="M38671" s="7">
        <f>IF(Table1[[#This Row],[pizza_size]]="S",6,IF(Table1[[#This Row],[pizza_size]]="M",9,IF(Table1[[#This Row],[pizza_size]]="L",12,IF(Table1[[#This Row],[pizza_size]]="XL",15,20))))</f>
        <v>9</v>
      </c>
      <c r="N38671" s="7">
        <f>Table1[[#This Row],[total_price]]-Table1[[#This Row],[Budget]]</f>
        <v>7.5</v>
      </c>
      <c r="O38671" t="s">
        <v>227</v>
      </c>
    </row>
    <row r="38672" spans="1:15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 s="7">
        <v>20.25</v>
      </c>
      <c r="H38672" s="7">
        <v>20.25</v>
      </c>
      <c r="I38672" t="s">
        <v>18</v>
      </c>
      <c r="J38672" t="s">
        <v>19</v>
      </c>
      <c r="K38672" t="s">
        <v>51</v>
      </c>
      <c r="L38672" t="s">
        <v>52</v>
      </c>
      <c r="M38672" s="7">
        <f>IF(Table1[[#This Row],[pizza_size]]="S",6,IF(Table1[[#This Row],[pizza_size]]="M",9,IF(Table1[[#This Row],[pizza_size]]="L",12,IF(Table1[[#This Row],[pizza_size]]="XL",15,20))))</f>
        <v>12</v>
      </c>
      <c r="N38672" s="7">
        <f>Table1[[#This Row],[total_price]]-Table1[[#This Row],[Budget]]</f>
        <v>8.25</v>
      </c>
      <c r="O38672" t="s">
        <v>228</v>
      </c>
    </row>
    <row r="38673" spans="1:15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 s="7">
        <v>16</v>
      </c>
      <c r="H38673" s="7">
        <v>16</v>
      </c>
      <c r="I38673" t="s">
        <v>30</v>
      </c>
      <c r="J38673" t="s">
        <v>14</v>
      </c>
      <c r="K38673" t="s">
        <v>87</v>
      </c>
      <c r="L38673" t="s">
        <v>88</v>
      </c>
      <c r="M38673" s="7">
        <f>IF(Table1[[#This Row],[pizza_size]]="S",6,IF(Table1[[#This Row],[pizza_size]]="M",9,IF(Table1[[#This Row],[pizza_size]]="L",12,IF(Table1[[#This Row],[pizza_size]]="XL",15,20))))</f>
        <v>9</v>
      </c>
      <c r="N38673" s="7">
        <f>Table1[[#This Row],[total_price]]-Table1[[#This Row],[Budget]]</f>
        <v>7</v>
      </c>
      <c r="O38673" t="s">
        <v>228</v>
      </c>
    </row>
    <row r="38674" spans="1:15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 s="7">
        <v>16.25</v>
      </c>
      <c r="H38674" s="7">
        <v>16.25</v>
      </c>
      <c r="I38674" t="s">
        <v>30</v>
      </c>
      <c r="J38674" t="s">
        <v>34</v>
      </c>
      <c r="K38674" t="s">
        <v>68</v>
      </c>
      <c r="L38674" t="s">
        <v>69</v>
      </c>
      <c r="M38674" s="7">
        <f>IF(Table1[[#This Row],[pizza_size]]="S",6,IF(Table1[[#This Row],[pizza_size]]="M",9,IF(Table1[[#This Row],[pizza_size]]="L",12,IF(Table1[[#This Row],[pizza_size]]="XL",15,20))))</f>
        <v>9</v>
      </c>
      <c r="N38674" s="7">
        <f>Table1[[#This Row],[total_price]]-Table1[[#This Row],[Budget]]</f>
        <v>7.25</v>
      </c>
      <c r="O38674" t="s">
        <v>228</v>
      </c>
    </row>
    <row r="38675" spans="1:15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 s="7">
        <v>12.25</v>
      </c>
      <c r="H38675" s="7">
        <v>12.25</v>
      </c>
      <c r="I38675" t="s">
        <v>13</v>
      </c>
      <c r="J38675" t="s">
        <v>34</v>
      </c>
      <c r="K38675" t="s">
        <v>68</v>
      </c>
      <c r="L38675" t="s">
        <v>69</v>
      </c>
      <c r="M38675" s="7">
        <f>IF(Table1[[#This Row],[pizza_size]]="S",6,IF(Table1[[#This Row],[pizza_size]]="M",9,IF(Table1[[#This Row],[pizza_size]]="L",12,IF(Table1[[#This Row],[pizza_size]]="XL",15,20))))</f>
        <v>6</v>
      </c>
      <c r="N38675" s="7">
        <f>Table1[[#This Row],[total_price]]-Table1[[#This Row],[Budget]]</f>
        <v>6.25</v>
      </c>
      <c r="O38675" t="s">
        <v>227</v>
      </c>
    </row>
    <row r="38676" spans="1:15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 s="7">
        <v>12.5</v>
      </c>
      <c r="H38676" s="7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s="7">
        <f>IF(Table1[[#This Row],[pizza_size]]="S",6,IF(Table1[[#This Row],[pizza_size]]="M",9,IF(Table1[[#This Row],[pizza_size]]="L",12,IF(Table1[[#This Row],[pizza_size]]="XL",15,20))))</f>
        <v>6</v>
      </c>
      <c r="N38676" s="7">
        <f>Table1[[#This Row],[total_price]]-Table1[[#This Row],[Budget]]</f>
        <v>6.5</v>
      </c>
      <c r="O38676" t="s">
        <v>227</v>
      </c>
    </row>
    <row r="38677" spans="1:15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 s="7">
        <v>16.5</v>
      </c>
      <c r="H38677" s="7">
        <v>16.5</v>
      </c>
      <c r="I38677" t="s">
        <v>30</v>
      </c>
      <c r="J38677" t="s">
        <v>34</v>
      </c>
      <c r="K38677" t="s">
        <v>35</v>
      </c>
      <c r="L38677" t="s">
        <v>36</v>
      </c>
      <c r="M38677" s="7">
        <f>IF(Table1[[#This Row],[pizza_size]]="S",6,IF(Table1[[#This Row],[pizza_size]]="M",9,IF(Table1[[#This Row],[pizza_size]]="L",12,IF(Table1[[#This Row],[pizza_size]]="XL",15,20))))</f>
        <v>9</v>
      </c>
      <c r="N38677" s="7">
        <f>Table1[[#This Row],[total_price]]-Table1[[#This Row],[Budget]]</f>
        <v>7.5</v>
      </c>
      <c r="O38677" t="s">
        <v>228</v>
      </c>
    </row>
    <row r="38678" spans="1:15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 s="7">
        <v>20.75</v>
      </c>
      <c r="H38678" s="7">
        <v>20.75</v>
      </c>
      <c r="I38678" t="s">
        <v>18</v>
      </c>
      <c r="J38678" t="s">
        <v>23</v>
      </c>
      <c r="K38678" t="s">
        <v>24</v>
      </c>
      <c r="L38678" t="s">
        <v>25</v>
      </c>
      <c r="M38678" s="7">
        <f>IF(Table1[[#This Row],[pizza_size]]="S",6,IF(Table1[[#This Row],[pizza_size]]="M",9,IF(Table1[[#This Row],[pizza_size]]="L",12,IF(Table1[[#This Row],[pizza_size]]="XL",15,20))))</f>
        <v>12</v>
      </c>
      <c r="N38678" s="7">
        <f>Table1[[#This Row],[total_price]]-Table1[[#This Row],[Budget]]</f>
        <v>8.75</v>
      </c>
      <c r="O38678" t="s">
        <v>227</v>
      </c>
    </row>
    <row r="38679" spans="1:15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 s="7">
        <v>12.75</v>
      </c>
      <c r="H38679" s="7">
        <v>12.75</v>
      </c>
      <c r="I38679" t="s">
        <v>13</v>
      </c>
      <c r="J38679" t="s">
        <v>23</v>
      </c>
      <c r="K38679" t="s">
        <v>24</v>
      </c>
      <c r="L38679" t="s">
        <v>25</v>
      </c>
      <c r="M38679" s="7">
        <f>IF(Table1[[#This Row],[pizza_size]]="S",6,IF(Table1[[#This Row],[pizza_size]]="M",9,IF(Table1[[#This Row],[pizza_size]]="L",12,IF(Table1[[#This Row],[pizza_size]]="XL",15,20))))</f>
        <v>6</v>
      </c>
      <c r="N38679" s="7">
        <f>Table1[[#This Row],[total_price]]-Table1[[#This Row],[Budget]]</f>
        <v>6.75</v>
      </c>
      <c r="O38679" t="s">
        <v>227</v>
      </c>
    </row>
    <row r="38680" spans="1:15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 s="7">
        <v>20.75</v>
      </c>
      <c r="H38680" s="7">
        <v>20.75</v>
      </c>
      <c r="I38680" t="s">
        <v>18</v>
      </c>
      <c r="J38680" t="s">
        <v>34</v>
      </c>
      <c r="K38680" t="s">
        <v>35</v>
      </c>
      <c r="L38680" t="s">
        <v>36</v>
      </c>
      <c r="M38680" s="7">
        <f>IF(Table1[[#This Row],[pizza_size]]="S",6,IF(Table1[[#This Row],[pizza_size]]="M",9,IF(Table1[[#This Row],[pizza_size]]="L",12,IF(Table1[[#This Row],[pizza_size]]="XL",15,20))))</f>
        <v>12</v>
      </c>
      <c r="N38680" s="7">
        <f>Table1[[#This Row],[total_price]]-Table1[[#This Row],[Budget]]</f>
        <v>8.75</v>
      </c>
      <c r="O38680" t="s">
        <v>227</v>
      </c>
    </row>
    <row r="38681" spans="1:15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 s="7">
        <v>20.75</v>
      </c>
      <c r="H38681" s="7">
        <v>20.75</v>
      </c>
      <c r="I38681" t="s">
        <v>18</v>
      </c>
      <c r="J38681" t="s">
        <v>34</v>
      </c>
      <c r="K38681" t="s">
        <v>35</v>
      </c>
      <c r="L38681" t="s">
        <v>36</v>
      </c>
      <c r="M38681" s="7">
        <f>IF(Table1[[#This Row],[pizza_size]]="S",6,IF(Table1[[#This Row],[pizza_size]]="M",9,IF(Table1[[#This Row],[pizza_size]]="L",12,IF(Table1[[#This Row],[pizza_size]]="XL",15,20))))</f>
        <v>12</v>
      </c>
      <c r="N38681" s="7">
        <f>Table1[[#This Row],[total_price]]-Table1[[#This Row],[Budget]]</f>
        <v>8.75</v>
      </c>
      <c r="O38681" t="s">
        <v>228</v>
      </c>
    </row>
    <row r="38682" spans="1:15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 s="7">
        <v>20.5</v>
      </c>
      <c r="H38682" s="7">
        <v>20.5</v>
      </c>
      <c r="I38682" t="s">
        <v>18</v>
      </c>
      <c r="J38682" t="s">
        <v>14</v>
      </c>
      <c r="K38682" t="s">
        <v>63</v>
      </c>
      <c r="L38682" t="s">
        <v>64</v>
      </c>
      <c r="M38682" s="7">
        <f>IF(Table1[[#This Row],[pizza_size]]="S",6,IF(Table1[[#This Row],[pizza_size]]="M",9,IF(Table1[[#This Row],[pizza_size]]="L",12,IF(Table1[[#This Row],[pizza_size]]="XL",15,20))))</f>
        <v>12</v>
      </c>
      <c r="N38682" s="7">
        <f>Table1[[#This Row],[total_price]]-Table1[[#This Row],[Budget]]</f>
        <v>8.5</v>
      </c>
      <c r="O38682" t="s">
        <v>227</v>
      </c>
    </row>
    <row r="38683" spans="1:15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 s="7">
        <v>20.75</v>
      </c>
      <c r="H38683" s="7">
        <v>20.75</v>
      </c>
      <c r="I38683" t="s">
        <v>18</v>
      </c>
      <c r="J38683" t="s">
        <v>23</v>
      </c>
      <c r="K38683" t="s">
        <v>24</v>
      </c>
      <c r="L38683" t="s">
        <v>25</v>
      </c>
      <c r="M38683" s="7">
        <f>IF(Table1[[#This Row],[pizza_size]]="S",6,IF(Table1[[#This Row],[pizza_size]]="M",9,IF(Table1[[#This Row],[pizza_size]]="L",12,IF(Table1[[#This Row],[pizza_size]]="XL",15,20))))</f>
        <v>12</v>
      </c>
      <c r="N38683" s="7">
        <f>Table1[[#This Row],[total_price]]-Table1[[#This Row],[Budget]]</f>
        <v>8.75</v>
      </c>
      <c r="O38683" t="s">
        <v>228</v>
      </c>
    </row>
    <row r="38684" spans="1:15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 s="7">
        <v>12</v>
      </c>
      <c r="H38684" s="7">
        <v>12</v>
      </c>
      <c r="I38684" t="s">
        <v>13</v>
      </c>
      <c r="J38684" t="s">
        <v>14</v>
      </c>
      <c r="K38684" t="s">
        <v>15</v>
      </c>
      <c r="L38684" t="s">
        <v>16</v>
      </c>
      <c r="M38684" s="7">
        <f>IF(Table1[[#This Row],[pizza_size]]="S",6,IF(Table1[[#This Row],[pizza_size]]="M",9,IF(Table1[[#This Row],[pizza_size]]="L",12,IF(Table1[[#This Row],[pizza_size]]="XL",15,20))))</f>
        <v>6</v>
      </c>
      <c r="N38684" s="7">
        <f>Table1[[#This Row],[total_price]]-Table1[[#This Row],[Budget]]</f>
        <v>6</v>
      </c>
      <c r="O38684" t="s">
        <v>228</v>
      </c>
    </row>
    <row r="38685" spans="1:15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 s="7">
        <v>16</v>
      </c>
      <c r="H38685" s="7">
        <v>16</v>
      </c>
      <c r="I38685" t="s">
        <v>30</v>
      </c>
      <c r="J38685" t="s">
        <v>19</v>
      </c>
      <c r="K38685" t="s">
        <v>84</v>
      </c>
      <c r="L38685" t="s">
        <v>85</v>
      </c>
      <c r="M38685" s="7">
        <f>IF(Table1[[#This Row],[pizza_size]]="S",6,IF(Table1[[#This Row],[pizza_size]]="M",9,IF(Table1[[#This Row],[pizza_size]]="L",12,IF(Table1[[#This Row],[pizza_size]]="XL",15,20))))</f>
        <v>9</v>
      </c>
      <c r="N38685" s="7">
        <f>Table1[[#This Row],[total_price]]-Table1[[#This Row],[Budget]]</f>
        <v>7</v>
      </c>
      <c r="O38685" t="s">
        <v>228</v>
      </c>
    </row>
    <row r="38686" spans="1:15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 s="7">
        <v>16</v>
      </c>
      <c r="H38686" s="7">
        <v>16</v>
      </c>
      <c r="I38686" t="s">
        <v>30</v>
      </c>
      <c r="J38686" t="s">
        <v>19</v>
      </c>
      <c r="K38686" t="s">
        <v>51</v>
      </c>
      <c r="L38686" t="s">
        <v>52</v>
      </c>
      <c r="M38686" s="7">
        <f>IF(Table1[[#This Row],[pizza_size]]="S",6,IF(Table1[[#This Row],[pizza_size]]="M",9,IF(Table1[[#This Row],[pizza_size]]="L",12,IF(Table1[[#This Row],[pizza_size]]="XL",15,20))))</f>
        <v>9</v>
      </c>
      <c r="N38686" s="7">
        <f>Table1[[#This Row],[total_price]]-Table1[[#This Row],[Budget]]</f>
        <v>7</v>
      </c>
      <c r="O38686" t="s">
        <v>227</v>
      </c>
    </row>
    <row r="38687" spans="1:15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 s="7">
        <v>12</v>
      </c>
      <c r="H38687" s="7">
        <v>12</v>
      </c>
      <c r="I38687" t="s">
        <v>13</v>
      </c>
      <c r="J38687" t="s">
        <v>14</v>
      </c>
      <c r="K38687" t="s">
        <v>87</v>
      </c>
      <c r="L38687" t="s">
        <v>88</v>
      </c>
      <c r="M38687" s="7">
        <f>IF(Table1[[#This Row],[pizza_size]]="S",6,IF(Table1[[#This Row],[pizza_size]]="M",9,IF(Table1[[#This Row],[pizza_size]]="L",12,IF(Table1[[#This Row],[pizza_size]]="XL",15,20))))</f>
        <v>6</v>
      </c>
      <c r="N38687" s="7">
        <f>Table1[[#This Row],[total_price]]-Table1[[#This Row],[Budget]]</f>
        <v>6</v>
      </c>
      <c r="O38687" t="s">
        <v>227</v>
      </c>
    </row>
    <row r="38688" spans="1:15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 s="7">
        <v>15.25</v>
      </c>
      <c r="H38688" s="7">
        <v>15.25</v>
      </c>
      <c r="I38688" t="s">
        <v>18</v>
      </c>
      <c r="J38688" t="s">
        <v>14</v>
      </c>
      <c r="K38688" t="s">
        <v>41</v>
      </c>
      <c r="L38688" t="s">
        <v>42</v>
      </c>
      <c r="M38688" s="7">
        <f>IF(Table1[[#This Row],[pizza_size]]="S",6,IF(Table1[[#This Row],[pizza_size]]="M",9,IF(Table1[[#This Row],[pizza_size]]="L",12,IF(Table1[[#This Row],[pizza_size]]="XL",15,20))))</f>
        <v>12</v>
      </c>
      <c r="N38688" s="7">
        <f>Table1[[#This Row],[total_price]]-Table1[[#This Row],[Budget]]</f>
        <v>3.25</v>
      </c>
      <c r="O38688" t="s">
        <v>228</v>
      </c>
    </row>
    <row r="38689" spans="1:15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 s="7">
        <v>12.75</v>
      </c>
      <c r="H38689" s="7">
        <v>12.75</v>
      </c>
      <c r="I38689" t="s">
        <v>13</v>
      </c>
      <c r="J38689" t="s">
        <v>23</v>
      </c>
      <c r="K38689" t="s">
        <v>38</v>
      </c>
      <c r="L38689" t="s">
        <v>39</v>
      </c>
      <c r="M38689" s="7">
        <f>IF(Table1[[#This Row],[pizza_size]]="S",6,IF(Table1[[#This Row],[pizza_size]]="M",9,IF(Table1[[#This Row],[pizza_size]]="L",12,IF(Table1[[#This Row],[pizza_size]]="XL",15,20))))</f>
        <v>6</v>
      </c>
      <c r="N38689" s="7">
        <f>Table1[[#This Row],[total_price]]-Table1[[#This Row],[Budget]]</f>
        <v>6.75</v>
      </c>
      <c r="O38689" t="s">
        <v>227</v>
      </c>
    </row>
    <row r="38690" spans="1:15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 s="7">
        <v>16</v>
      </c>
      <c r="H38690" s="7">
        <v>16</v>
      </c>
      <c r="I38690" t="s">
        <v>30</v>
      </c>
      <c r="J38690" t="s">
        <v>14</v>
      </c>
      <c r="K38690" t="s">
        <v>31</v>
      </c>
      <c r="L38690" t="s">
        <v>32</v>
      </c>
      <c r="M38690" s="7">
        <f>IF(Table1[[#This Row],[pizza_size]]="S",6,IF(Table1[[#This Row],[pizza_size]]="M",9,IF(Table1[[#This Row],[pizza_size]]="L",12,IF(Table1[[#This Row],[pizza_size]]="XL",15,20))))</f>
        <v>9</v>
      </c>
      <c r="N38690" s="7">
        <f>Table1[[#This Row],[total_price]]-Table1[[#This Row],[Budget]]</f>
        <v>7</v>
      </c>
      <c r="O38690" t="s">
        <v>227</v>
      </c>
    </row>
    <row r="38691" spans="1:15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 s="7">
        <v>16</v>
      </c>
      <c r="H38691" s="7">
        <v>16</v>
      </c>
      <c r="I38691" t="s">
        <v>30</v>
      </c>
      <c r="J38691" t="s">
        <v>14</v>
      </c>
      <c r="K38691" t="s">
        <v>31</v>
      </c>
      <c r="L38691" t="s">
        <v>32</v>
      </c>
      <c r="M38691" s="7">
        <f>IF(Table1[[#This Row],[pizza_size]]="S",6,IF(Table1[[#This Row],[pizza_size]]="M",9,IF(Table1[[#This Row],[pizza_size]]="L",12,IF(Table1[[#This Row],[pizza_size]]="XL",15,20))))</f>
        <v>9</v>
      </c>
      <c r="N38691" s="7">
        <f>Table1[[#This Row],[total_price]]-Table1[[#This Row],[Budget]]</f>
        <v>7</v>
      </c>
      <c r="O38691" t="s">
        <v>227</v>
      </c>
    </row>
    <row r="38692" spans="1:15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 s="7">
        <v>20.25</v>
      </c>
      <c r="H38692" s="7">
        <v>20.25</v>
      </c>
      <c r="I38692" t="s">
        <v>18</v>
      </c>
      <c r="J38692" t="s">
        <v>19</v>
      </c>
      <c r="K38692" t="s">
        <v>90</v>
      </c>
      <c r="L38692" t="s">
        <v>91</v>
      </c>
      <c r="M38692" s="7">
        <f>IF(Table1[[#This Row],[pizza_size]]="S",6,IF(Table1[[#This Row],[pizza_size]]="M",9,IF(Table1[[#This Row],[pizza_size]]="L",12,IF(Table1[[#This Row],[pizza_size]]="XL",15,20))))</f>
        <v>12</v>
      </c>
      <c r="N38692" s="7">
        <f>Table1[[#This Row],[total_price]]-Table1[[#This Row],[Budget]]</f>
        <v>8.25</v>
      </c>
      <c r="O38692" t="s">
        <v>228</v>
      </c>
    </row>
    <row r="38693" spans="1:15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 s="7">
        <v>20.25</v>
      </c>
      <c r="H38693" s="7">
        <v>20.25</v>
      </c>
      <c r="I38693" t="s">
        <v>18</v>
      </c>
      <c r="J38693" t="s">
        <v>19</v>
      </c>
      <c r="K38693" t="s">
        <v>78</v>
      </c>
      <c r="L38693" t="s">
        <v>79</v>
      </c>
      <c r="M38693" s="7">
        <f>IF(Table1[[#This Row],[pizza_size]]="S",6,IF(Table1[[#This Row],[pizza_size]]="M",9,IF(Table1[[#This Row],[pizza_size]]="L",12,IF(Table1[[#This Row],[pizza_size]]="XL",15,20))))</f>
        <v>12</v>
      </c>
      <c r="N38693" s="7">
        <f>Table1[[#This Row],[total_price]]-Table1[[#This Row],[Budget]]</f>
        <v>8.25</v>
      </c>
      <c r="O38693" t="s">
        <v>227</v>
      </c>
    </row>
    <row r="38694" spans="1:15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 s="7">
        <v>20.75</v>
      </c>
      <c r="H38694" s="7">
        <v>20.75</v>
      </c>
      <c r="I38694" t="s">
        <v>18</v>
      </c>
      <c r="J38694" t="s">
        <v>34</v>
      </c>
      <c r="K38694" t="s">
        <v>35</v>
      </c>
      <c r="L38694" t="s">
        <v>36</v>
      </c>
      <c r="M38694" s="7">
        <f>IF(Table1[[#This Row],[pizza_size]]="S",6,IF(Table1[[#This Row],[pizza_size]]="M",9,IF(Table1[[#This Row],[pizza_size]]="L",12,IF(Table1[[#This Row],[pizza_size]]="XL",15,20))))</f>
        <v>12</v>
      </c>
      <c r="N38694" s="7">
        <f>Table1[[#This Row],[total_price]]-Table1[[#This Row],[Budget]]</f>
        <v>8.75</v>
      </c>
      <c r="O38694" t="s">
        <v>228</v>
      </c>
    </row>
    <row r="38695" spans="1:15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 s="7">
        <v>16.75</v>
      </c>
      <c r="H38695" s="7">
        <v>16.75</v>
      </c>
      <c r="I38695" t="s">
        <v>30</v>
      </c>
      <c r="J38695" t="s">
        <v>23</v>
      </c>
      <c r="K38695" t="s">
        <v>72</v>
      </c>
      <c r="L38695" t="s">
        <v>73</v>
      </c>
      <c r="M38695" s="7">
        <f>IF(Table1[[#This Row],[pizza_size]]="S",6,IF(Table1[[#This Row],[pizza_size]]="M",9,IF(Table1[[#This Row],[pizza_size]]="L",12,IF(Table1[[#This Row],[pizza_size]]="XL",15,20))))</f>
        <v>9</v>
      </c>
      <c r="N38695" s="7">
        <f>Table1[[#This Row],[total_price]]-Table1[[#This Row],[Budget]]</f>
        <v>7.75</v>
      </c>
      <c r="O38695" t="s">
        <v>228</v>
      </c>
    </row>
    <row r="38696" spans="1:15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 s="7">
        <v>12</v>
      </c>
      <c r="H38696" s="7">
        <v>12</v>
      </c>
      <c r="I38696" t="s">
        <v>13</v>
      </c>
      <c r="J38696" t="s">
        <v>19</v>
      </c>
      <c r="K38696" t="s">
        <v>51</v>
      </c>
      <c r="L38696" t="s">
        <v>52</v>
      </c>
      <c r="M38696" s="7">
        <f>IF(Table1[[#This Row],[pizza_size]]="S",6,IF(Table1[[#This Row],[pizza_size]]="M",9,IF(Table1[[#This Row],[pizza_size]]="L",12,IF(Table1[[#This Row],[pizza_size]]="XL",15,20))))</f>
        <v>6</v>
      </c>
      <c r="N38696" s="7">
        <f>Table1[[#This Row],[total_price]]-Table1[[#This Row],[Budget]]</f>
        <v>6</v>
      </c>
      <c r="O38696" t="s">
        <v>228</v>
      </c>
    </row>
    <row r="38697" spans="1:15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 s="7">
        <v>16</v>
      </c>
      <c r="H38697" s="7">
        <v>16</v>
      </c>
      <c r="I38697" t="s">
        <v>30</v>
      </c>
      <c r="J38697" t="s">
        <v>19</v>
      </c>
      <c r="K38697" t="s">
        <v>90</v>
      </c>
      <c r="L38697" t="s">
        <v>91</v>
      </c>
      <c r="M38697" s="7">
        <f>IF(Table1[[#This Row],[pizza_size]]="S",6,IF(Table1[[#This Row],[pizza_size]]="M",9,IF(Table1[[#This Row],[pizza_size]]="L",12,IF(Table1[[#This Row],[pizza_size]]="XL",15,20))))</f>
        <v>9</v>
      </c>
      <c r="N38697" s="7">
        <f>Table1[[#This Row],[total_price]]-Table1[[#This Row],[Budget]]</f>
        <v>7</v>
      </c>
      <c r="O38697" t="s">
        <v>227</v>
      </c>
    </row>
    <row r="38698" spans="1:15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 s="7">
        <v>20.75</v>
      </c>
      <c r="H38698" s="7">
        <v>20.75</v>
      </c>
      <c r="I38698" t="s">
        <v>18</v>
      </c>
      <c r="J38698" t="s">
        <v>23</v>
      </c>
      <c r="K38698" t="s">
        <v>24</v>
      </c>
      <c r="L38698" t="s">
        <v>25</v>
      </c>
      <c r="M38698" s="7">
        <f>IF(Table1[[#This Row],[pizza_size]]="S",6,IF(Table1[[#This Row],[pizza_size]]="M",9,IF(Table1[[#This Row],[pizza_size]]="L",12,IF(Table1[[#This Row],[pizza_size]]="XL",15,20))))</f>
        <v>12</v>
      </c>
      <c r="N38698" s="7">
        <f>Table1[[#This Row],[total_price]]-Table1[[#This Row],[Budget]]</f>
        <v>8.75</v>
      </c>
      <c r="O38698" t="s">
        <v>227</v>
      </c>
    </row>
    <row r="38699" spans="1:15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 s="7">
        <v>16</v>
      </c>
      <c r="H38699" s="7">
        <v>16</v>
      </c>
      <c r="I38699" t="s">
        <v>30</v>
      </c>
      <c r="J38699" t="s">
        <v>14</v>
      </c>
      <c r="K38699" t="s">
        <v>99</v>
      </c>
      <c r="L38699" t="s">
        <v>100</v>
      </c>
      <c r="M38699" s="7">
        <f>IF(Table1[[#This Row],[pizza_size]]="S",6,IF(Table1[[#This Row],[pizza_size]]="M",9,IF(Table1[[#This Row],[pizza_size]]="L",12,IF(Table1[[#This Row],[pizza_size]]="XL",15,20))))</f>
        <v>9</v>
      </c>
      <c r="N38699" s="7">
        <f>Table1[[#This Row],[total_price]]-Table1[[#This Row],[Budget]]</f>
        <v>7</v>
      </c>
      <c r="O38699" t="s">
        <v>228</v>
      </c>
    </row>
    <row r="38700" spans="1:15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 s="7">
        <v>12.75</v>
      </c>
      <c r="H38700" s="7">
        <v>12.75</v>
      </c>
      <c r="I38700" t="s">
        <v>13</v>
      </c>
      <c r="J38700" t="s">
        <v>23</v>
      </c>
      <c r="K38700" t="s">
        <v>57</v>
      </c>
      <c r="L38700" t="s">
        <v>58</v>
      </c>
      <c r="M38700" s="7">
        <f>IF(Table1[[#This Row],[pizza_size]]="S",6,IF(Table1[[#This Row],[pizza_size]]="M",9,IF(Table1[[#This Row],[pizza_size]]="L",12,IF(Table1[[#This Row],[pizza_size]]="XL",15,20))))</f>
        <v>6</v>
      </c>
      <c r="N38700" s="7">
        <f>Table1[[#This Row],[total_price]]-Table1[[#This Row],[Budget]]</f>
        <v>6.75</v>
      </c>
      <c r="O38700" t="s">
        <v>227</v>
      </c>
    </row>
    <row r="38701" spans="1:15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 s="7">
        <v>10.5</v>
      </c>
      <c r="H38701" s="7">
        <v>10.5</v>
      </c>
      <c r="I38701" t="s">
        <v>13</v>
      </c>
      <c r="J38701" t="s">
        <v>14</v>
      </c>
      <c r="K38701" t="s">
        <v>44</v>
      </c>
      <c r="L38701" t="s">
        <v>45</v>
      </c>
      <c r="M38701" s="7">
        <f>IF(Table1[[#This Row],[pizza_size]]="S",6,IF(Table1[[#This Row],[pizza_size]]="M",9,IF(Table1[[#This Row],[pizza_size]]="L",12,IF(Table1[[#This Row],[pizza_size]]="XL",15,20))))</f>
        <v>6</v>
      </c>
      <c r="N38701" s="7">
        <f>Table1[[#This Row],[total_price]]-Table1[[#This Row],[Budget]]</f>
        <v>4.5</v>
      </c>
      <c r="O38701" t="s">
        <v>227</v>
      </c>
    </row>
    <row r="38702" spans="1:15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 s="7">
        <v>12.5</v>
      </c>
      <c r="H38702" s="7">
        <v>12.5</v>
      </c>
      <c r="I38702" t="s">
        <v>30</v>
      </c>
      <c r="J38702" t="s">
        <v>14</v>
      </c>
      <c r="K38702" t="s">
        <v>41</v>
      </c>
      <c r="L38702" t="s">
        <v>42</v>
      </c>
      <c r="M38702" s="7">
        <f>IF(Table1[[#This Row],[pizza_size]]="S",6,IF(Table1[[#This Row],[pizza_size]]="M",9,IF(Table1[[#This Row],[pizza_size]]="L",12,IF(Table1[[#This Row],[pizza_size]]="XL",15,20))))</f>
        <v>9</v>
      </c>
      <c r="N38702" s="7">
        <f>Table1[[#This Row],[total_price]]-Table1[[#This Row],[Budget]]</f>
        <v>3.5</v>
      </c>
      <c r="O38702" t="s">
        <v>227</v>
      </c>
    </row>
    <row r="38703" spans="1:15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 s="7">
        <v>20.75</v>
      </c>
      <c r="H38703" s="7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s="7">
        <f>IF(Table1[[#This Row],[pizza_size]]="S",6,IF(Table1[[#This Row],[pizza_size]]="M",9,IF(Table1[[#This Row],[pizza_size]]="L",12,IF(Table1[[#This Row],[pizza_size]]="XL",15,20))))</f>
        <v>12</v>
      </c>
      <c r="N38703" s="7">
        <f>Table1[[#This Row],[total_price]]-Table1[[#This Row],[Budget]]</f>
        <v>8.75</v>
      </c>
      <c r="O38703" t="s">
        <v>228</v>
      </c>
    </row>
    <row r="38704" spans="1:15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 s="7">
        <v>16</v>
      </c>
      <c r="H38704" s="7">
        <v>16</v>
      </c>
      <c r="I38704" t="s">
        <v>30</v>
      </c>
      <c r="J38704" t="s">
        <v>14</v>
      </c>
      <c r="K38704" t="s">
        <v>31</v>
      </c>
      <c r="L38704" t="s">
        <v>32</v>
      </c>
      <c r="M38704" s="7">
        <f>IF(Table1[[#This Row],[pizza_size]]="S",6,IF(Table1[[#This Row],[pizza_size]]="M",9,IF(Table1[[#This Row],[pizza_size]]="L",12,IF(Table1[[#This Row],[pizza_size]]="XL",15,20))))</f>
        <v>9</v>
      </c>
      <c r="N38704" s="7">
        <f>Table1[[#This Row],[total_price]]-Table1[[#This Row],[Budget]]</f>
        <v>7</v>
      </c>
      <c r="O38704" t="s">
        <v>227</v>
      </c>
    </row>
    <row r="38705" spans="1:15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 s="7">
        <v>20.75</v>
      </c>
      <c r="H38705" s="7">
        <v>20.75</v>
      </c>
      <c r="I38705" t="s">
        <v>18</v>
      </c>
      <c r="J38705" t="s">
        <v>23</v>
      </c>
      <c r="K38705" t="s">
        <v>57</v>
      </c>
      <c r="L38705" t="s">
        <v>58</v>
      </c>
      <c r="M38705" s="7">
        <f>IF(Table1[[#This Row],[pizza_size]]="S",6,IF(Table1[[#This Row],[pizza_size]]="M",9,IF(Table1[[#This Row],[pizza_size]]="L",12,IF(Table1[[#This Row],[pizza_size]]="XL",15,20))))</f>
        <v>12</v>
      </c>
      <c r="N38705" s="7">
        <f>Table1[[#This Row],[total_price]]-Table1[[#This Row],[Budget]]</f>
        <v>8.75</v>
      </c>
      <c r="O38705" t="s">
        <v>228</v>
      </c>
    </row>
    <row r="38706" spans="1:15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 s="7">
        <v>12</v>
      </c>
      <c r="H38706" s="7">
        <v>12</v>
      </c>
      <c r="I38706" t="s">
        <v>13</v>
      </c>
      <c r="J38706" t="s">
        <v>14</v>
      </c>
      <c r="K38706" t="s">
        <v>99</v>
      </c>
      <c r="L38706" t="s">
        <v>100</v>
      </c>
      <c r="M38706" s="7">
        <f>IF(Table1[[#This Row],[pizza_size]]="S",6,IF(Table1[[#This Row],[pizza_size]]="M",9,IF(Table1[[#This Row],[pizza_size]]="L",12,IF(Table1[[#This Row],[pizza_size]]="XL",15,20))))</f>
        <v>6</v>
      </c>
      <c r="N38706" s="7">
        <f>Table1[[#This Row],[total_price]]-Table1[[#This Row],[Budget]]</f>
        <v>6</v>
      </c>
      <c r="O38706" t="s">
        <v>228</v>
      </c>
    </row>
    <row r="38707" spans="1:15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 s="7">
        <v>15.25</v>
      </c>
      <c r="H38707" s="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s="7">
        <f>IF(Table1[[#This Row],[pizza_size]]="S",6,IF(Table1[[#This Row],[pizza_size]]="M",9,IF(Table1[[#This Row],[pizza_size]]="L",12,IF(Table1[[#This Row],[pizza_size]]="XL",15,20))))</f>
        <v>12</v>
      </c>
      <c r="N38707" s="7">
        <f>Table1[[#This Row],[total_price]]-Table1[[#This Row],[Budget]]</f>
        <v>3.25</v>
      </c>
      <c r="O38707" t="s">
        <v>228</v>
      </c>
    </row>
    <row r="38708" spans="1:15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 s="7">
        <v>18.5</v>
      </c>
      <c r="H38708" s="7">
        <v>18.5</v>
      </c>
      <c r="I38708" t="s">
        <v>18</v>
      </c>
      <c r="J38708" t="s">
        <v>19</v>
      </c>
      <c r="K38708" t="s">
        <v>20</v>
      </c>
      <c r="L38708" t="s">
        <v>21</v>
      </c>
      <c r="M38708" s="7">
        <f>IF(Table1[[#This Row],[pizza_size]]="S",6,IF(Table1[[#This Row],[pizza_size]]="M",9,IF(Table1[[#This Row],[pizza_size]]="L",12,IF(Table1[[#This Row],[pizza_size]]="XL",15,20))))</f>
        <v>12</v>
      </c>
      <c r="N38708" s="7">
        <f>Table1[[#This Row],[total_price]]-Table1[[#This Row],[Budget]]</f>
        <v>6.5</v>
      </c>
      <c r="O38708" t="s">
        <v>227</v>
      </c>
    </row>
    <row r="38709" spans="1:15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 s="7">
        <v>16.75</v>
      </c>
      <c r="H38709" s="7">
        <v>16.75</v>
      </c>
      <c r="I38709" t="s">
        <v>30</v>
      </c>
      <c r="J38709" t="s">
        <v>23</v>
      </c>
      <c r="K38709" t="s">
        <v>38</v>
      </c>
      <c r="L38709" t="s">
        <v>39</v>
      </c>
      <c r="M38709" s="7">
        <f>IF(Table1[[#This Row],[pizza_size]]="S",6,IF(Table1[[#This Row],[pizza_size]]="M",9,IF(Table1[[#This Row],[pizza_size]]="L",12,IF(Table1[[#This Row],[pizza_size]]="XL",15,20))))</f>
        <v>9</v>
      </c>
      <c r="N38709" s="7">
        <f>Table1[[#This Row],[total_price]]-Table1[[#This Row],[Budget]]</f>
        <v>7.75</v>
      </c>
      <c r="O38709" t="s">
        <v>227</v>
      </c>
    </row>
    <row r="38710" spans="1:15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 s="7">
        <v>20.75</v>
      </c>
      <c r="H38710" s="7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s="7">
        <f>IF(Table1[[#This Row],[pizza_size]]="S",6,IF(Table1[[#This Row],[pizza_size]]="M",9,IF(Table1[[#This Row],[pizza_size]]="L",12,IF(Table1[[#This Row],[pizza_size]]="XL",15,20))))</f>
        <v>12</v>
      </c>
      <c r="N38710" s="7">
        <f>Table1[[#This Row],[total_price]]-Table1[[#This Row],[Budget]]</f>
        <v>8.75</v>
      </c>
      <c r="O38710" t="s">
        <v>228</v>
      </c>
    </row>
    <row r="38711" spans="1:15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 s="7">
        <v>20.75</v>
      </c>
      <c r="H38711" s="7">
        <v>20.75</v>
      </c>
      <c r="I38711" t="s">
        <v>18</v>
      </c>
      <c r="J38711" t="s">
        <v>23</v>
      </c>
      <c r="K38711" t="s">
        <v>57</v>
      </c>
      <c r="L38711" t="s">
        <v>58</v>
      </c>
      <c r="M38711" s="7">
        <f>IF(Table1[[#This Row],[pizza_size]]="S",6,IF(Table1[[#This Row],[pizza_size]]="M",9,IF(Table1[[#This Row],[pizza_size]]="L",12,IF(Table1[[#This Row],[pizza_size]]="XL",15,20))))</f>
        <v>12</v>
      </c>
      <c r="N38711" s="7">
        <f>Table1[[#This Row],[total_price]]-Table1[[#This Row],[Budget]]</f>
        <v>8.75</v>
      </c>
      <c r="O38711" t="s">
        <v>227</v>
      </c>
    </row>
    <row r="38712" spans="1:15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 s="7">
        <v>23.65</v>
      </c>
      <c r="H38712" s="7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s="7">
        <f>IF(Table1[[#This Row],[pizza_size]]="S",6,IF(Table1[[#This Row],[pizza_size]]="M",9,IF(Table1[[#This Row],[pizza_size]]="L",12,IF(Table1[[#This Row],[pizza_size]]="XL",15,20))))</f>
        <v>6</v>
      </c>
      <c r="N38712" s="7">
        <f>Table1[[#This Row],[total_price]]-Table1[[#This Row],[Budget]]</f>
        <v>17.649999999999999</v>
      </c>
      <c r="O38712" t="s">
        <v>227</v>
      </c>
    </row>
    <row r="38713" spans="1:15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 s="7">
        <v>12.25</v>
      </c>
      <c r="H38713" s="7">
        <v>12.25</v>
      </c>
      <c r="I38713" t="s">
        <v>13</v>
      </c>
      <c r="J38713" t="s">
        <v>34</v>
      </c>
      <c r="K38713" t="s">
        <v>68</v>
      </c>
      <c r="L38713" t="s">
        <v>69</v>
      </c>
      <c r="M38713" s="7">
        <f>IF(Table1[[#This Row],[pizza_size]]="S",6,IF(Table1[[#This Row],[pizza_size]]="M",9,IF(Table1[[#This Row],[pizza_size]]="L",12,IF(Table1[[#This Row],[pizza_size]]="XL",15,20))))</f>
        <v>6</v>
      </c>
      <c r="N38713" s="7">
        <f>Table1[[#This Row],[total_price]]-Table1[[#This Row],[Budget]]</f>
        <v>6.25</v>
      </c>
      <c r="O38713" t="s">
        <v>227</v>
      </c>
    </row>
    <row r="38714" spans="1:15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 s="7">
        <v>16.75</v>
      </c>
      <c r="H38714" s="7">
        <v>16.75</v>
      </c>
      <c r="I38714" t="s">
        <v>30</v>
      </c>
      <c r="J38714" t="s">
        <v>23</v>
      </c>
      <c r="K38714" t="s">
        <v>38</v>
      </c>
      <c r="L38714" t="s">
        <v>39</v>
      </c>
      <c r="M38714" s="7">
        <f>IF(Table1[[#This Row],[pizza_size]]="S",6,IF(Table1[[#This Row],[pizza_size]]="M",9,IF(Table1[[#This Row],[pizza_size]]="L",12,IF(Table1[[#This Row],[pizza_size]]="XL",15,20))))</f>
        <v>9</v>
      </c>
      <c r="N38714" s="7">
        <f>Table1[[#This Row],[total_price]]-Table1[[#This Row],[Budget]]</f>
        <v>7.75</v>
      </c>
      <c r="O38714" t="s">
        <v>228</v>
      </c>
    </row>
    <row r="38715" spans="1:15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 s="7">
        <v>20.75</v>
      </c>
      <c r="H38715" s="7">
        <v>20.75</v>
      </c>
      <c r="I38715" t="s">
        <v>18</v>
      </c>
      <c r="J38715" t="s">
        <v>23</v>
      </c>
      <c r="K38715" t="s">
        <v>57</v>
      </c>
      <c r="L38715" t="s">
        <v>58</v>
      </c>
      <c r="M38715" s="7">
        <f>IF(Table1[[#This Row],[pizza_size]]="S",6,IF(Table1[[#This Row],[pizza_size]]="M",9,IF(Table1[[#This Row],[pizza_size]]="L",12,IF(Table1[[#This Row],[pizza_size]]="XL",15,20))))</f>
        <v>12</v>
      </c>
      <c r="N38715" s="7">
        <f>Table1[[#This Row],[total_price]]-Table1[[#This Row],[Budget]]</f>
        <v>8.75</v>
      </c>
      <c r="O38715" t="s">
        <v>227</v>
      </c>
    </row>
    <row r="38716" spans="1:15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 s="7">
        <v>20.75</v>
      </c>
      <c r="H38716" s="7">
        <v>20.75</v>
      </c>
      <c r="I38716" t="s">
        <v>18</v>
      </c>
      <c r="J38716" t="s">
        <v>34</v>
      </c>
      <c r="K38716" t="s">
        <v>54</v>
      </c>
      <c r="L38716" t="s">
        <v>55</v>
      </c>
      <c r="M38716" s="7">
        <f>IF(Table1[[#This Row],[pizza_size]]="S",6,IF(Table1[[#This Row],[pizza_size]]="M",9,IF(Table1[[#This Row],[pizza_size]]="L",12,IF(Table1[[#This Row],[pizza_size]]="XL",15,20))))</f>
        <v>12</v>
      </c>
      <c r="N38716" s="7">
        <f>Table1[[#This Row],[total_price]]-Table1[[#This Row],[Budget]]</f>
        <v>8.75</v>
      </c>
      <c r="O38716" t="s">
        <v>228</v>
      </c>
    </row>
    <row r="38717" spans="1:15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 s="7">
        <v>20.5</v>
      </c>
      <c r="H38717" s="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s="7">
        <f>IF(Table1[[#This Row],[pizza_size]]="S",6,IF(Table1[[#This Row],[pizza_size]]="M",9,IF(Table1[[#This Row],[pizza_size]]="L",12,IF(Table1[[#This Row],[pizza_size]]="XL",15,20))))</f>
        <v>12</v>
      </c>
      <c r="N38717" s="7">
        <f>Table1[[#This Row],[total_price]]-Table1[[#This Row],[Budget]]</f>
        <v>8.5</v>
      </c>
      <c r="O38717" t="s">
        <v>228</v>
      </c>
    </row>
    <row r="38718" spans="1:15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 s="7">
        <v>11</v>
      </c>
      <c r="H38718" s="7">
        <v>11</v>
      </c>
      <c r="I38718" t="s">
        <v>13</v>
      </c>
      <c r="J38718" t="s">
        <v>14</v>
      </c>
      <c r="K38718" t="s">
        <v>81</v>
      </c>
      <c r="L38718" t="s">
        <v>82</v>
      </c>
      <c r="M38718" s="7">
        <f>IF(Table1[[#This Row],[pizza_size]]="S",6,IF(Table1[[#This Row],[pizza_size]]="M",9,IF(Table1[[#This Row],[pizza_size]]="L",12,IF(Table1[[#This Row],[pizza_size]]="XL",15,20))))</f>
        <v>6</v>
      </c>
      <c r="N38718" s="7">
        <f>Table1[[#This Row],[total_price]]-Table1[[#This Row],[Budget]]</f>
        <v>5</v>
      </c>
      <c r="O38718" t="s">
        <v>228</v>
      </c>
    </row>
    <row r="38719" spans="1:15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 s="7">
        <v>12</v>
      </c>
      <c r="H38719" s="7">
        <v>12</v>
      </c>
      <c r="I38719" t="s">
        <v>13</v>
      </c>
      <c r="J38719" t="s">
        <v>19</v>
      </c>
      <c r="K38719" t="s">
        <v>90</v>
      </c>
      <c r="L38719" t="s">
        <v>91</v>
      </c>
      <c r="M38719" s="7">
        <f>IF(Table1[[#This Row],[pizza_size]]="S",6,IF(Table1[[#This Row],[pizza_size]]="M",9,IF(Table1[[#This Row],[pizza_size]]="L",12,IF(Table1[[#This Row],[pizza_size]]="XL",15,20))))</f>
        <v>6</v>
      </c>
      <c r="N38719" s="7">
        <f>Table1[[#This Row],[total_price]]-Table1[[#This Row],[Budget]]</f>
        <v>6</v>
      </c>
      <c r="O38719" t="s">
        <v>227</v>
      </c>
    </row>
    <row r="38720" spans="1:15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 s="7">
        <v>20.75</v>
      </c>
      <c r="H38720" s="7">
        <v>20.75</v>
      </c>
      <c r="I38720" t="s">
        <v>18</v>
      </c>
      <c r="J38720" t="s">
        <v>34</v>
      </c>
      <c r="K38720" t="s">
        <v>54</v>
      </c>
      <c r="L38720" t="s">
        <v>55</v>
      </c>
      <c r="M38720" s="7">
        <f>IF(Table1[[#This Row],[pizza_size]]="S",6,IF(Table1[[#This Row],[pizza_size]]="M",9,IF(Table1[[#This Row],[pizza_size]]="L",12,IF(Table1[[#This Row],[pizza_size]]="XL",15,20))))</f>
        <v>12</v>
      </c>
      <c r="N38720" s="7">
        <f>Table1[[#This Row],[total_price]]-Table1[[#This Row],[Budget]]</f>
        <v>8.75</v>
      </c>
      <c r="O38720" t="s">
        <v>227</v>
      </c>
    </row>
    <row r="38721" spans="1:15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 s="7">
        <v>20.25</v>
      </c>
      <c r="H38721" s="7">
        <v>20.25</v>
      </c>
      <c r="I38721" t="s">
        <v>18</v>
      </c>
      <c r="J38721" t="s">
        <v>34</v>
      </c>
      <c r="K38721" t="s">
        <v>68</v>
      </c>
      <c r="L38721" t="s">
        <v>69</v>
      </c>
      <c r="M38721" s="7">
        <f>IF(Table1[[#This Row],[pizza_size]]="S",6,IF(Table1[[#This Row],[pizza_size]]="M",9,IF(Table1[[#This Row],[pizza_size]]="L",12,IF(Table1[[#This Row],[pizza_size]]="XL",15,20))))</f>
        <v>12</v>
      </c>
      <c r="N38721" s="7">
        <f>Table1[[#This Row],[total_price]]-Table1[[#This Row],[Budget]]</f>
        <v>8.25</v>
      </c>
      <c r="O38721" t="s">
        <v>228</v>
      </c>
    </row>
    <row r="38722" spans="1:15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 s="7">
        <v>12.5</v>
      </c>
      <c r="H38722" s="7">
        <v>12.5</v>
      </c>
      <c r="I38722" t="s">
        <v>13</v>
      </c>
      <c r="J38722" t="s">
        <v>34</v>
      </c>
      <c r="K38722" t="s">
        <v>75</v>
      </c>
      <c r="L38722" t="s">
        <v>76</v>
      </c>
      <c r="M38722" s="7">
        <f>IF(Table1[[#This Row],[pizza_size]]="S",6,IF(Table1[[#This Row],[pizza_size]]="M",9,IF(Table1[[#This Row],[pizza_size]]="L",12,IF(Table1[[#This Row],[pizza_size]]="XL",15,20))))</f>
        <v>6</v>
      </c>
      <c r="N38722" s="7">
        <f>Table1[[#This Row],[total_price]]-Table1[[#This Row],[Budget]]</f>
        <v>6.5</v>
      </c>
      <c r="O38722" t="s">
        <v>227</v>
      </c>
    </row>
    <row r="38723" spans="1:15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 s="7">
        <v>16.25</v>
      </c>
      <c r="H38723" s="7">
        <v>32.5</v>
      </c>
      <c r="I38723" t="s">
        <v>30</v>
      </c>
      <c r="J38723" t="s">
        <v>34</v>
      </c>
      <c r="K38723" t="s">
        <v>68</v>
      </c>
      <c r="L38723" t="s">
        <v>69</v>
      </c>
      <c r="M38723" s="7">
        <f>IF(Table1[[#This Row],[pizza_size]]="S",6,IF(Table1[[#This Row],[pizza_size]]="M",9,IF(Table1[[#This Row],[pizza_size]]="L",12,IF(Table1[[#This Row],[pizza_size]]="XL",15,20))))</f>
        <v>9</v>
      </c>
      <c r="N38723" s="7">
        <f>Table1[[#This Row],[total_price]]-Table1[[#This Row],[Budget]]</f>
        <v>23.5</v>
      </c>
      <c r="O38723" t="s">
        <v>227</v>
      </c>
    </row>
    <row r="38724" spans="1:15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 s="7">
        <v>12</v>
      </c>
      <c r="H38724" s="7">
        <v>12</v>
      </c>
      <c r="I38724" t="s">
        <v>13</v>
      </c>
      <c r="J38724" t="s">
        <v>14</v>
      </c>
      <c r="K38724" t="s">
        <v>15</v>
      </c>
      <c r="L38724" t="s">
        <v>16</v>
      </c>
      <c r="M38724" s="7">
        <f>IF(Table1[[#This Row],[pizza_size]]="S",6,IF(Table1[[#This Row],[pizza_size]]="M",9,IF(Table1[[#This Row],[pizza_size]]="L",12,IF(Table1[[#This Row],[pizza_size]]="XL",15,20))))</f>
        <v>6</v>
      </c>
      <c r="N38724" s="7">
        <f>Table1[[#This Row],[total_price]]-Table1[[#This Row],[Budget]]</f>
        <v>6</v>
      </c>
      <c r="O38724" t="s">
        <v>227</v>
      </c>
    </row>
    <row r="38725" spans="1:15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 s="7">
        <v>18.5</v>
      </c>
      <c r="H38725" s="7">
        <v>18.5</v>
      </c>
      <c r="I38725" t="s">
        <v>18</v>
      </c>
      <c r="J38725" t="s">
        <v>19</v>
      </c>
      <c r="K38725" t="s">
        <v>20</v>
      </c>
      <c r="L38725" t="s">
        <v>21</v>
      </c>
      <c r="M38725" s="7">
        <f>IF(Table1[[#This Row],[pizza_size]]="S",6,IF(Table1[[#This Row],[pizza_size]]="M",9,IF(Table1[[#This Row],[pizza_size]]="L",12,IF(Table1[[#This Row],[pizza_size]]="XL",15,20))))</f>
        <v>12</v>
      </c>
      <c r="N38725" s="7">
        <f>Table1[[#This Row],[total_price]]-Table1[[#This Row],[Budget]]</f>
        <v>6.5</v>
      </c>
      <c r="O38725" t="s">
        <v>228</v>
      </c>
    </row>
    <row r="38726" spans="1:15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 s="7">
        <v>20.25</v>
      </c>
      <c r="H38726" s="7">
        <v>40.5</v>
      </c>
      <c r="I38726" t="s">
        <v>18</v>
      </c>
      <c r="J38726" t="s">
        <v>19</v>
      </c>
      <c r="K38726" t="s">
        <v>51</v>
      </c>
      <c r="L38726" t="s">
        <v>52</v>
      </c>
      <c r="M38726" s="7">
        <f>IF(Table1[[#This Row],[pizza_size]]="S",6,IF(Table1[[#This Row],[pizza_size]]="M",9,IF(Table1[[#This Row],[pizza_size]]="L",12,IF(Table1[[#This Row],[pizza_size]]="XL",15,20))))</f>
        <v>12</v>
      </c>
      <c r="N38726" s="7">
        <f>Table1[[#This Row],[total_price]]-Table1[[#This Row],[Budget]]</f>
        <v>28.5</v>
      </c>
      <c r="O38726" t="s">
        <v>227</v>
      </c>
    </row>
    <row r="38727" spans="1:15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 s="7">
        <v>12</v>
      </c>
      <c r="H38727" s="7">
        <v>12</v>
      </c>
      <c r="I38727" t="s">
        <v>13</v>
      </c>
      <c r="J38727" t="s">
        <v>14</v>
      </c>
      <c r="K38727" t="s">
        <v>15</v>
      </c>
      <c r="L38727" t="s">
        <v>16</v>
      </c>
      <c r="M38727" s="7">
        <f>IF(Table1[[#This Row],[pizza_size]]="S",6,IF(Table1[[#This Row],[pizza_size]]="M",9,IF(Table1[[#This Row],[pizza_size]]="L",12,IF(Table1[[#This Row],[pizza_size]]="XL",15,20))))</f>
        <v>6</v>
      </c>
      <c r="N38727" s="7">
        <f>Table1[[#This Row],[total_price]]-Table1[[#This Row],[Budget]]</f>
        <v>6</v>
      </c>
      <c r="O38727" t="s">
        <v>228</v>
      </c>
    </row>
    <row r="38728" spans="1:15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 s="7">
        <v>20.25</v>
      </c>
      <c r="H38728" s="7">
        <v>20.25</v>
      </c>
      <c r="I38728" t="s">
        <v>18</v>
      </c>
      <c r="J38728" t="s">
        <v>19</v>
      </c>
      <c r="K38728" t="s">
        <v>90</v>
      </c>
      <c r="L38728" t="s">
        <v>91</v>
      </c>
      <c r="M38728" s="7">
        <f>IF(Table1[[#This Row],[pizza_size]]="S",6,IF(Table1[[#This Row],[pizza_size]]="M",9,IF(Table1[[#This Row],[pizza_size]]="L",12,IF(Table1[[#This Row],[pizza_size]]="XL",15,20))))</f>
        <v>12</v>
      </c>
      <c r="N38728" s="7">
        <f>Table1[[#This Row],[total_price]]-Table1[[#This Row],[Budget]]</f>
        <v>8.25</v>
      </c>
      <c r="O38728" t="s">
        <v>228</v>
      </c>
    </row>
    <row r="38729" spans="1:15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 s="7">
        <v>16</v>
      </c>
      <c r="H38729" s="7">
        <v>16</v>
      </c>
      <c r="I38729" t="s">
        <v>30</v>
      </c>
      <c r="J38729" t="s">
        <v>14</v>
      </c>
      <c r="K38729" t="s">
        <v>31</v>
      </c>
      <c r="L38729" t="s">
        <v>32</v>
      </c>
      <c r="M38729" s="7">
        <f>IF(Table1[[#This Row],[pizza_size]]="S",6,IF(Table1[[#This Row],[pizza_size]]="M",9,IF(Table1[[#This Row],[pizza_size]]="L",12,IF(Table1[[#This Row],[pizza_size]]="XL",15,20))))</f>
        <v>9</v>
      </c>
      <c r="N38729" s="7">
        <f>Table1[[#This Row],[total_price]]-Table1[[#This Row],[Budget]]</f>
        <v>7</v>
      </c>
      <c r="O38729" t="s">
        <v>228</v>
      </c>
    </row>
    <row r="38730" spans="1:15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 s="7">
        <v>20.75</v>
      </c>
      <c r="H38730" s="7">
        <v>20.75</v>
      </c>
      <c r="I38730" t="s">
        <v>18</v>
      </c>
      <c r="J38730" t="s">
        <v>23</v>
      </c>
      <c r="K38730" t="s">
        <v>47</v>
      </c>
      <c r="L38730" t="s">
        <v>48</v>
      </c>
      <c r="M38730" s="7">
        <f>IF(Table1[[#This Row],[pizza_size]]="S",6,IF(Table1[[#This Row],[pizza_size]]="M",9,IF(Table1[[#This Row],[pizza_size]]="L",12,IF(Table1[[#This Row],[pizza_size]]="XL",15,20))))</f>
        <v>12</v>
      </c>
      <c r="N38730" s="7">
        <f>Table1[[#This Row],[total_price]]-Table1[[#This Row],[Budget]]</f>
        <v>8.75</v>
      </c>
      <c r="O38730" t="s">
        <v>227</v>
      </c>
    </row>
    <row r="38731" spans="1:15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 s="7">
        <v>16.5</v>
      </c>
      <c r="H38731" s="7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s="7">
        <f>IF(Table1[[#This Row],[pizza_size]]="S",6,IF(Table1[[#This Row],[pizza_size]]="M",9,IF(Table1[[#This Row],[pizza_size]]="L",12,IF(Table1[[#This Row],[pizza_size]]="XL",15,20))))</f>
        <v>9</v>
      </c>
      <c r="N38731" s="7">
        <f>Table1[[#This Row],[total_price]]-Table1[[#This Row],[Budget]]</f>
        <v>7.5</v>
      </c>
      <c r="O38731" t="s">
        <v>227</v>
      </c>
    </row>
    <row r="38732" spans="1:15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 s="7">
        <v>20.25</v>
      </c>
      <c r="H38732" s="7">
        <v>20.25</v>
      </c>
      <c r="I38732" t="s">
        <v>18</v>
      </c>
      <c r="J38732" t="s">
        <v>19</v>
      </c>
      <c r="K38732" t="s">
        <v>78</v>
      </c>
      <c r="L38732" t="s">
        <v>79</v>
      </c>
      <c r="M38732" s="7">
        <f>IF(Table1[[#This Row],[pizza_size]]="S",6,IF(Table1[[#This Row],[pizza_size]]="M",9,IF(Table1[[#This Row],[pizza_size]]="L",12,IF(Table1[[#This Row],[pizza_size]]="XL",15,20))))</f>
        <v>12</v>
      </c>
      <c r="N38732" s="7">
        <f>Table1[[#This Row],[total_price]]-Table1[[#This Row],[Budget]]</f>
        <v>8.25</v>
      </c>
      <c r="O38732" t="s">
        <v>228</v>
      </c>
    </row>
    <row r="38733" spans="1:15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 s="7">
        <v>20.75</v>
      </c>
      <c r="H38733" s="7">
        <v>41.5</v>
      </c>
      <c r="I38733" t="s">
        <v>18</v>
      </c>
      <c r="J38733" t="s">
        <v>23</v>
      </c>
      <c r="K38733" t="s">
        <v>47</v>
      </c>
      <c r="L38733" t="s">
        <v>48</v>
      </c>
      <c r="M38733" s="7">
        <f>IF(Table1[[#This Row],[pizza_size]]="S",6,IF(Table1[[#This Row],[pizza_size]]="M",9,IF(Table1[[#This Row],[pizza_size]]="L",12,IF(Table1[[#This Row],[pizza_size]]="XL",15,20))))</f>
        <v>12</v>
      </c>
      <c r="N38733" s="7">
        <f>Table1[[#This Row],[total_price]]-Table1[[#This Row],[Budget]]</f>
        <v>29.5</v>
      </c>
      <c r="O38733" t="s">
        <v>227</v>
      </c>
    </row>
    <row r="38734" spans="1:15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 s="7">
        <v>20.25</v>
      </c>
      <c r="H38734" s="7">
        <v>20.25</v>
      </c>
      <c r="I38734" t="s">
        <v>18</v>
      </c>
      <c r="J38734" t="s">
        <v>19</v>
      </c>
      <c r="K38734" t="s">
        <v>78</v>
      </c>
      <c r="L38734" t="s">
        <v>79</v>
      </c>
      <c r="M38734" s="7">
        <f>IF(Table1[[#This Row],[pizza_size]]="S",6,IF(Table1[[#This Row],[pizza_size]]="M",9,IF(Table1[[#This Row],[pizza_size]]="L",12,IF(Table1[[#This Row],[pizza_size]]="XL",15,20))))</f>
        <v>12</v>
      </c>
      <c r="N38734" s="7">
        <f>Table1[[#This Row],[total_price]]-Table1[[#This Row],[Budget]]</f>
        <v>8.25</v>
      </c>
      <c r="O38734" t="s">
        <v>227</v>
      </c>
    </row>
    <row r="38735" spans="1:15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 s="7">
        <v>16</v>
      </c>
      <c r="H38735" s="7">
        <v>16</v>
      </c>
      <c r="I38735" t="s">
        <v>30</v>
      </c>
      <c r="J38735" t="s">
        <v>19</v>
      </c>
      <c r="K38735" t="s">
        <v>51</v>
      </c>
      <c r="L38735" t="s">
        <v>52</v>
      </c>
      <c r="M38735" s="7">
        <f>IF(Table1[[#This Row],[pizza_size]]="S",6,IF(Table1[[#This Row],[pizza_size]]="M",9,IF(Table1[[#This Row],[pizza_size]]="L",12,IF(Table1[[#This Row],[pizza_size]]="XL",15,20))))</f>
        <v>9</v>
      </c>
      <c r="N38735" s="7">
        <f>Table1[[#This Row],[total_price]]-Table1[[#This Row],[Budget]]</f>
        <v>7</v>
      </c>
      <c r="O38735" t="s">
        <v>227</v>
      </c>
    </row>
    <row r="38736" spans="1:15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 s="7">
        <v>20.5</v>
      </c>
      <c r="H38736" s="7">
        <v>20.5</v>
      </c>
      <c r="I38736" t="s">
        <v>18</v>
      </c>
      <c r="J38736" t="s">
        <v>14</v>
      </c>
      <c r="K38736" t="s">
        <v>87</v>
      </c>
      <c r="L38736" t="s">
        <v>88</v>
      </c>
      <c r="M38736" s="7">
        <f>IF(Table1[[#This Row],[pizza_size]]="S",6,IF(Table1[[#This Row],[pizza_size]]="M",9,IF(Table1[[#This Row],[pizza_size]]="L",12,IF(Table1[[#This Row],[pizza_size]]="XL",15,20))))</f>
        <v>12</v>
      </c>
      <c r="N38736" s="7">
        <f>Table1[[#This Row],[total_price]]-Table1[[#This Row],[Budget]]</f>
        <v>8.5</v>
      </c>
      <c r="O38736" t="s">
        <v>228</v>
      </c>
    </row>
    <row r="38737" spans="1:15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 s="7">
        <v>9.75</v>
      </c>
      <c r="H38737" s="7">
        <v>9.75</v>
      </c>
      <c r="I38737" t="s">
        <v>13</v>
      </c>
      <c r="J38737" t="s">
        <v>14</v>
      </c>
      <c r="K38737" t="s">
        <v>41</v>
      </c>
      <c r="L38737" t="s">
        <v>42</v>
      </c>
      <c r="M38737" s="7">
        <f>IF(Table1[[#This Row],[pizza_size]]="S",6,IF(Table1[[#This Row],[pizza_size]]="M",9,IF(Table1[[#This Row],[pizza_size]]="L",12,IF(Table1[[#This Row],[pizza_size]]="XL",15,20))))</f>
        <v>6</v>
      </c>
      <c r="N38737" s="7">
        <f>Table1[[#This Row],[total_price]]-Table1[[#This Row],[Budget]]</f>
        <v>3.75</v>
      </c>
      <c r="O38737" t="s">
        <v>227</v>
      </c>
    </row>
    <row r="38738" spans="1:15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 s="7">
        <v>20.75</v>
      </c>
      <c r="H38738" s="7">
        <v>20.75</v>
      </c>
      <c r="I38738" t="s">
        <v>18</v>
      </c>
      <c r="J38738" t="s">
        <v>34</v>
      </c>
      <c r="K38738" t="s">
        <v>75</v>
      </c>
      <c r="L38738" t="s">
        <v>76</v>
      </c>
      <c r="M38738" s="7">
        <f>IF(Table1[[#This Row],[pizza_size]]="S",6,IF(Table1[[#This Row],[pizza_size]]="M",9,IF(Table1[[#This Row],[pizza_size]]="L",12,IF(Table1[[#This Row],[pizza_size]]="XL",15,20))))</f>
        <v>12</v>
      </c>
      <c r="N38738" s="7">
        <f>Table1[[#This Row],[total_price]]-Table1[[#This Row],[Budget]]</f>
        <v>8.75</v>
      </c>
      <c r="O38738" t="s">
        <v>228</v>
      </c>
    </row>
    <row r="38739" spans="1:15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 s="7">
        <v>13.25</v>
      </c>
      <c r="H38739" s="7">
        <v>13.25</v>
      </c>
      <c r="I38739" t="s">
        <v>30</v>
      </c>
      <c r="J38739" t="s">
        <v>14</v>
      </c>
      <c r="K38739" t="s">
        <v>44</v>
      </c>
      <c r="L38739" t="s">
        <v>45</v>
      </c>
      <c r="M38739" s="7">
        <f>IF(Table1[[#This Row],[pizza_size]]="S",6,IF(Table1[[#This Row],[pizza_size]]="M",9,IF(Table1[[#This Row],[pizza_size]]="L",12,IF(Table1[[#This Row],[pizza_size]]="XL",15,20))))</f>
        <v>9</v>
      </c>
      <c r="N38739" s="7">
        <f>Table1[[#This Row],[total_price]]-Table1[[#This Row],[Budget]]</f>
        <v>4.25</v>
      </c>
      <c r="O38739" t="s">
        <v>228</v>
      </c>
    </row>
    <row r="38740" spans="1:15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 s="7">
        <v>16.5</v>
      </c>
      <c r="H38740" s="7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s="7">
        <f>IF(Table1[[#This Row],[pizza_size]]="S",6,IF(Table1[[#This Row],[pizza_size]]="M",9,IF(Table1[[#This Row],[pizza_size]]="L",12,IF(Table1[[#This Row],[pizza_size]]="XL",15,20))))</f>
        <v>9</v>
      </c>
      <c r="N38740" s="7">
        <f>Table1[[#This Row],[total_price]]-Table1[[#This Row],[Budget]]</f>
        <v>7.5</v>
      </c>
      <c r="O38740" t="s">
        <v>228</v>
      </c>
    </row>
    <row r="38741" spans="1:15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 s="7">
        <v>16</v>
      </c>
      <c r="H38741" s="7">
        <v>16</v>
      </c>
      <c r="I38741" t="s">
        <v>30</v>
      </c>
      <c r="J38741" t="s">
        <v>19</v>
      </c>
      <c r="K38741" t="s">
        <v>90</v>
      </c>
      <c r="L38741" t="s">
        <v>91</v>
      </c>
      <c r="M38741" s="7">
        <f>IF(Table1[[#This Row],[pizza_size]]="S",6,IF(Table1[[#This Row],[pizza_size]]="M",9,IF(Table1[[#This Row],[pizza_size]]="L",12,IF(Table1[[#This Row],[pizza_size]]="XL",15,20))))</f>
        <v>9</v>
      </c>
      <c r="N38741" s="7">
        <f>Table1[[#This Row],[total_price]]-Table1[[#This Row],[Budget]]</f>
        <v>7</v>
      </c>
      <c r="O38741" t="s">
        <v>227</v>
      </c>
    </row>
    <row r="38742" spans="1:15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 s="7">
        <v>16</v>
      </c>
      <c r="H38742" s="7">
        <v>16</v>
      </c>
      <c r="I38742" t="s">
        <v>30</v>
      </c>
      <c r="J38742" t="s">
        <v>19</v>
      </c>
      <c r="K38742" t="s">
        <v>51</v>
      </c>
      <c r="L38742" t="s">
        <v>52</v>
      </c>
      <c r="M38742" s="7">
        <f>IF(Table1[[#This Row],[pizza_size]]="S",6,IF(Table1[[#This Row],[pizza_size]]="M",9,IF(Table1[[#This Row],[pizza_size]]="L",12,IF(Table1[[#This Row],[pizza_size]]="XL",15,20))))</f>
        <v>9</v>
      </c>
      <c r="N38742" s="7">
        <f>Table1[[#This Row],[total_price]]-Table1[[#This Row],[Budget]]</f>
        <v>7</v>
      </c>
      <c r="O38742" t="s">
        <v>227</v>
      </c>
    </row>
    <row r="38743" spans="1:15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 s="7">
        <v>9.75</v>
      </c>
      <c r="H38743" s="7">
        <v>9.75</v>
      </c>
      <c r="I38743" t="s">
        <v>13</v>
      </c>
      <c r="J38743" t="s">
        <v>14</v>
      </c>
      <c r="K38743" t="s">
        <v>41</v>
      </c>
      <c r="L38743" t="s">
        <v>42</v>
      </c>
      <c r="M38743" s="7">
        <f>IF(Table1[[#This Row],[pizza_size]]="S",6,IF(Table1[[#This Row],[pizza_size]]="M",9,IF(Table1[[#This Row],[pizza_size]]="L",12,IF(Table1[[#This Row],[pizza_size]]="XL",15,20))))</f>
        <v>6</v>
      </c>
      <c r="N38743" s="7">
        <f>Table1[[#This Row],[total_price]]-Table1[[#This Row],[Budget]]</f>
        <v>3.75</v>
      </c>
      <c r="O38743" t="s">
        <v>228</v>
      </c>
    </row>
    <row r="38744" spans="1:15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 s="7">
        <v>12.25</v>
      </c>
      <c r="H38744" s="7">
        <v>12.25</v>
      </c>
      <c r="I38744" t="s">
        <v>13</v>
      </c>
      <c r="J38744" t="s">
        <v>34</v>
      </c>
      <c r="K38744" t="s">
        <v>68</v>
      </c>
      <c r="L38744" t="s">
        <v>69</v>
      </c>
      <c r="M38744" s="7">
        <f>IF(Table1[[#This Row],[pizza_size]]="S",6,IF(Table1[[#This Row],[pizza_size]]="M",9,IF(Table1[[#This Row],[pizza_size]]="L",12,IF(Table1[[#This Row],[pizza_size]]="XL",15,20))))</f>
        <v>6</v>
      </c>
      <c r="N38744" s="7">
        <f>Table1[[#This Row],[total_price]]-Table1[[#This Row],[Budget]]</f>
        <v>6.25</v>
      </c>
      <c r="O38744" t="s">
        <v>227</v>
      </c>
    </row>
    <row r="38745" spans="1:15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 s="7">
        <v>20.75</v>
      </c>
      <c r="H38745" s="7">
        <v>20.75</v>
      </c>
      <c r="I38745" t="s">
        <v>18</v>
      </c>
      <c r="J38745" t="s">
        <v>34</v>
      </c>
      <c r="K38745" t="s">
        <v>35</v>
      </c>
      <c r="L38745" t="s">
        <v>36</v>
      </c>
      <c r="M38745" s="7">
        <f>IF(Table1[[#This Row],[pizza_size]]="S",6,IF(Table1[[#This Row],[pizza_size]]="M",9,IF(Table1[[#This Row],[pizza_size]]="L",12,IF(Table1[[#This Row],[pizza_size]]="XL",15,20))))</f>
        <v>12</v>
      </c>
      <c r="N38745" s="7">
        <f>Table1[[#This Row],[total_price]]-Table1[[#This Row],[Budget]]</f>
        <v>8.75</v>
      </c>
      <c r="O38745" t="s">
        <v>227</v>
      </c>
    </row>
    <row r="38746" spans="1:15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 s="7">
        <v>18.5</v>
      </c>
      <c r="H38746" s="7">
        <v>18.5</v>
      </c>
      <c r="I38746" t="s">
        <v>18</v>
      </c>
      <c r="J38746" t="s">
        <v>19</v>
      </c>
      <c r="K38746" t="s">
        <v>20</v>
      </c>
      <c r="L38746" t="s">
        <v>21</v>
      </c>
      <c r="M38746" s="7">
        <f>IF(Table1[[#This Row],[pizza_size]]="S",6,IF(Table1[[#This Row],[pizza_size]]="M",9,IF(Table1[[#This Row],[pizza_size]]="L",12,IF(Table1[[#This Row],[pizza_size]]="XL",15,20))))</f>
        <v>12</v>
      </c>
      <c r="N38746" s="7">
        <f>Table1[[#This Row],[total_price]]-Table1[[#This Row],[Budget]]</f>
        <v>6.5</v>
      </c>
      <c r="O38746" t="s">
        <v>227</v>
      </c>
    </row>
    <row r="38747" spans="1:15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 s="7">
        <v>20.5</v>
      </c>
      <c r="H38747" s="7">
        <v>20.5</v>
      </c>
      <c r="I38747" t="s">
        <v>18</v>
      </c>
      <c r="J38747" t="s">
        <v>14</v>
      </c>
      <c r="K38747" t="s">
        <v>63</v>
      </c>
      <c r="L38747" t="s">
        <v>64</v>
      </c>
      <c r="M38747" s="7">
        <f>IF(Table1[[#This Row],[pizza_size]]="S",6,IF(Table1[[#This Row],[pizza_size]]="M",9,IF(Table1[[#This Row],[pizza_size]]="L",12,IF(Table1[[#This Row],[pizza_size]]="XL",15,20))))</f>
        <v>12</v>
      </c>
      <c r="N38747" s="7">
        <f>Table1[[#This Row],[total_price]]-Table1[[#This Row],[Budget]]</f>
        <v>8.5</v>
      </c>
      <c r="O38747" t="s">
        <v>228</v>
      </c>
    </row>
    <row r="38748" spans="1:15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 s="7">
        <v>16.5</v>
      </c>
      <c r="H38748" s="7">
        <v>16.5</v>
      </c>
      <c r="I38748" t="s">
        <v>30</v>
      </c>
      <c r="J38748" t="s">
        <v>34</v>
      </c>
      <c r="K38748" t="s">
        <v>54</v>
      </c>
      <c r="L38748" t="s">
        <v>55</v>
      </c>
      <c r="M38748" s="7">
        <f>IF(Table1[[#This Row],[pizza_size]]="S",6,IF(Table1[[#This Row],[pizza_size]]="M",9,IF(Table1[[#This Row],[pizza_size]]="L",12,IF(Table1[[#This Row],[pizza_size]]="XL",15,20))))</f>
        <v>9</v>
      </c>
      <c r="N38748" s="7">
        <f>Table1[[#This Row],[total_price]]-Table1[[#This Row],[Budget]]</f>
        <v>7.5</v>
      </c>
      <c r="O38748" t="s">
        <v>227</v>
      </c>
    </row>
    <row r="38749" spans="1:15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 s="7">
        <v>16.25</v>
      </c>
      <c r="H38749" s="7">
        <v>16.25</v>
      </c>
      <c r="I38749" t="s">
        <v>30</v>
      </c>
      <c r="J38749" t="s">
        <v>34</v>
      </c>
      <c r="K38749" t="s">
        <v>68</v>
      </c>
      <c r="L38749" t="s">
        <v>69</v>
      </c>
      <c r="M38749" s="7">
        <f>IF(Table1[[#This Row],[pizza_size]]="S",6,IF(Table1[[#This Row],[pizza_size]]="M",9,IF(Table1[[#This Row],[pizza_size]]="L",12,IF(Table1[[#This Row],[pizza_size]]="XL",15,20))))</f>
        <v>9</v>
      </c>
      <c r="N38749" s="7">
        <f>Table1[[#This Row],[total_price]]-Table1[[#This Row],[Budget]]</f>
        <v>7.25</v>
      </c>
      <c r="O38749" t="s">
        <v>228</v>
      </c>
    </row>
    <row r="38750" spans="1:15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 s="7">
        <v>12</v>
      </c>
      <c r="H38750" s="7">
        <v>12</v>
      </c>
      <c r="I38750" t="s">
        <v>13</v>
      </c>
      <c r="J38750" t="s">
        <v>14</v>
      </c>
      <c r="K38750" t="s">
        <v>15</v>
      </c>
      <c r="L38750" t="s">
        <v>16</v>
      </c>
      <c r="M38750" s="7">
        <f>IF(Table1[[#This Row],[pizza_size]]="S",6,IF(Table1[[#This Row],[pizza_size]]="M",9,IF(Table1[[#This Row],[pizza_size]]="L",12,IF(Table1[[#This Row],[pizza_size]]="XL",15,20))))</f>
        <v>6</v>
      </c>
      <c r="N38750" s="7">
        <f>Table1[[#This Row],[total_price]]-Table1[[#This Row],[Budget]]</f>
        <v>6</v>
      </c>
      <c r="O38750" t="s">
        <v>228</v>
      </c>
    </row>
    <row r="38751" spans="1:15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 s="7">
        <v>16.75</v>
      </c>
      <c r="H38751" s="7">
        <v>16.75</v>
      </c>
      <c r="I38751" t="s">
        <v>30</v>
      </c>
      <c r="J38751" t="s">
        <v>23</v>
      </c>
      <c r="K38751" t="s">
        <v>57</v>
      </c>
      <c r="L38751" t="s">
        <v>58</v>
      </c>
      <c r="M38751" s="7">
        <f>IF(Table1[[#This Row],[pizza_size]]="S",6,IF(Table1[[#This Row],[pizza_size]]="M",9,IF(Table1[[#This Row],[pizza_size]]="L",12,IF(Table1[[#This Row],[pizza_size]]="XL",15,20))))</f>
        <v>9</v>
      </c>
      <c r="N38751" s="7">
        <f>Table1[[#This Row],[total_price]]-Table1[[#This Row],[Budget]]</f>
        <v>7.75</v>
      </c>
      <c r="O38751" t="s">
        <v>228</v>
      </c>
    </row>
    <row r="38752" spans="1:15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 s="7">
        <v>20.75</v>
      </c>
      <c r="H38752" s="7">
        <v>20.75</v>
      </c>
      <c r="I38752" t="s">
        <v>18</v>
      </c>
      <c r="J38752" t="s">
        <v>23</v>
      </c>
      <c r="K38752" t="s">
        <v>47</v>
      </c>
      <c r="L38752" t="s">
        <v>48</v>
      </c>
      <c r="M38752" s="7">
        <f>IF(Table1[[#This Row],[pizza_size]]="S",6,IF(Table1[[#This Row],[pizza_size]]="M",9,IF(Table1[[#This Row],[pizza_size]]="L",12,IF(Table1[[#This Row],[pizza_size]]="XL",15,20))))</f>
        <v>12</v>
      </c>
      <c r="N38752" s="7">
        <f>Table1[[#This Row],[total_price]]-Table1[[#This Row],[Budget]]</f>
        <v>8.75</v>
      </c>
      <c r="O38752" t="s">
        <v>227</v>
      </c>
    </row>
    <row r="38753" spans="1:15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 s="7">
        <v>20.75</v>
      </c>
      <c r="H38753" s="7">
        <v>20.75</v>
      </c>
      <c r="I38753" t="s">
        <v>18</v>
      </c>
      <c r="J38753" t="s">
        <v>34</v>
      </c>
      <c r="K38753" t="s">
        <v>35</v>
      </c>
      <c r="L38753" t="s">
        <v>36</v>
      </c>
      <c r="M38753" s="7">
        <f>IF(Table1[[#This Row],[pizza_size]]="S",6,IF(Table1[[#This Row],[pizza_size]]="M",9,IF(Table1[[#This Row],[pizza_size]]="L",12,IF(Table1[[#This Row],[pizza_size]]="XL",15,20))))</f>
        <v>12</v>
      </c>
      <c r="N38753" s="7">
        <f>Table1[[#This Row],[total_price]]-Table1[[#This Row],[Budget]]</f>
        <v>8.75</v>
      </c>
      <c r="O38753" t="s">
        <v>227</v>
      </c>
    </row>
    <row r="38754" spans="1:15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 s="7">
        <v>16</v>
      </c>
      <c r="H38754" s="7">
        <v>16</v>
      </c>
      <c r="I38754" t="s">
        <v>30</v>
      </c>
      <c r="J38754" t="s">
        <v>19</v>
      </c>
      <c r="K38754" t="s">
        <v>78</v>
      </c>
      <c r="L38754" t="s">
        <v>79</v>
      </c>
      <c r="M38754" s="7">
        <f>IF(Table1[[#This Row],[pizza_size]]="S",6,IF(Table1[[#This Row],[pizza_size]]="M",9,IF(Table1[[#This Row],[pizza_size]]="L",12,IF(Table1[[#This Row],[pizza_size]]="XL",15,20))))</f>
        <v>9</v>
      </c>
      <c r="N38754" s="7">
        <f>Table1[[#This Row],[total_price]]-Table1[[#This Row],[Budget]]</f>
        <v>7</v>
      </c>
      <c r="O38754" t="s">
        <v>228</v>
      </c>
    </row>
    <row r="38755" spans="1:15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 s="7">
        <v>12</v>
      </c>
      <c r="H38755" s="7">
        <v>12</v>
      </c>
      <c r="I38755" t="s">
        <v>13</v>
      </c>
      <c r="J38755" t="s">
        <v>14</v>
      </c>
      <c r="K38755" t="s">
        <v>15</v>
      </c>
      <c r="L38755" t="s">
        <v>16</v>
      </c>
      <c r="M38755" s="7">
        <f>IF(Table1[[#This Row],[pizza_size]]="S",6,IF(Table1[[#This Row],[pizza_size]]="M",9,IF(Table1[[#This Row],[pizza_size]]="L",12,IF(Table1[[#This Row],[pizza_size]]="XL",15,20))))</f>
        <v>6</v>
      </c>
      <c r="N38755" s="7">
        <f>Table1[[#This Row],[total_price]]-Table1[[#This Row],[Budget]]</f>
        <v>6</v>
      </c>
      <c r="O38755" t="s">
        <v>227</v>
      </c>
    </row>
    <row r="38756" spans="1:15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 s="7">
        <v>20.75</v>
      </c>
      <c r="H38756" s="7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s="7">
        <f>IF(Table1[[#This Row],[pizza_size]]="S",6,IF(Table1[[#This Row],[pizza_size]]="M",9,IF(Table1[[#This Row],[pizza_size]]="L",12,IF(Table1[[#This Row],[pizza_size]]="XL",15,20))))</f>
        <v>12</v>
      </c>
      <c r="N38756" s="7">
        <f>Table1[[#This Row],[total_price]]-Table1[[#This Row],[Budget]]</f>
        <v>8.75</v>
      </c>
      <c r="O38756" t="s">
        <v>227</v>
      </c>
    </row>
    <row r="38757" spans="1:15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 s="7">
        <v>16</v>
      </c>
      <c r="H38757" s="7">
        <v>16</v>
      </c>
      <c r="I38757" t="s">
        <v>30</v>
      </c>
      <c r="J38757" t="s">
        <v>14</v>
      </c>
      <c r="K38757" t="s">
        <v>31</v>
      </c>
      <c r="L38757" t="s">
        <v>32</v>
      </c>
      <c r="M38757" s="7">
        <f>IF(Table1[[#This Row],[pizza_size]]="S",6,IF(Table1[[#This Row],[pizza_size]]="M",9,IF(Table1[[#This Row],[pizza_size]]="L",12,IF(Table1[[#This Row],[pizza_size]]="XL",15,20))))</f>
        <v>9</v>
      </c>
      <c r="N38757" s="7">
        <f>Table1[[#This Row],[total_price]]-Table1[[#This Row],[Budget]]</f>
        <v>7</v>
      </c>
      <c r="O38757" t="s">
        <v>227</v>
      </c>
    </row>
    <row r="38758" spans="1:15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 s="7">
        <v>16</v>
      </c>
      <c r="H38758" s="7">
        <v>16</v>
      </c>
      <c r="I38758" t="s">
        <v>30</v>
      </c>
      <c r="J38758" t="s">
        <v>19</v>
      </c>
      <c r="K38758" t="s">
        <v>147</v>
      </c>
      <c r="L38758" t="s">
        <v>148</v>
      </c>
      <c r="M38758" s="7">
        <f>IF(Table1[[#This Row],[pizza_size]]="S",6,IF(Table1[[#This Row],[pizza_size]]="M",9,IF(Table1[[#This Row],[pizza_size]]="L",12,IF(Table1[[#This Row],[pizza_size]]="XL",15,20))))</f>
        <v>9</v>
      </c>
      <c r="N38758" s="7">
        <f>Table1[[#This Row],[total_price]]-Table1[[#This Row],[Budget]]</f>
        <v>7</v>
      </c>
      <c r="O38758" t="s">
        <v>228</v>
      </c>
    </row>
    <row r="38759" spans="1:15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 s="7">
        <v>12.5</v>
      </c>
      <c r="H38759" s="7">
        <v>12.5</v>
      </c>
      <c r="I38759" t="s">
        <v>30</v>
      </c>
      <c r="J38759" t="s">
        <v>14</v>
      </c>
      <c r="K38759" t="s">
        <v>41</v>
      </c>
      <c r="L38759" t="s">
        <v>42</v>
      </c>
      <c r="M38759" s="7">
        <f>IF(Table1[[#This Row],[pizza_size]]="S",6,IF(Table1[[#This Row],[pizza_size]]="M",9,IF(Table1[[#This Row],[pizza_size]]="L",12,IF(Table1[[#This Row],[pizza_size]]="XL",15,20))))</f>
        <v>9</v>
      </c>
      <c r="N38759" s="7">
        <f>Table1[[#This Row],[total_price]]-Table1[[#This Row],[Budget]]</f>
        <v>3.5</v>
      </c>
      <c r="O38759" t="s">
        <v>227</v>
      </c>
    </row>
    <row r="38760" spans="1:15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 s="7">
        <v>16.75</v>
      </c>
      <c r="H38760" s="7">
        <v>16.75</v>
      </c>
      <c r="I38760" t="s">
        <v>30</v>
      </c>
      <c r="J38760" t="s">
        <v>23</v>
      </c>
      <c r="K38760" t="s">
        <v>38</v>
      </c>
      <c r="L38760" t="s">
        <v>39</v>
      </c>
      <c r="M38760" s="7">
        <f>IF(Table1[[#This Row],[pizza_size]]="S",6,IF(Table1[[#This Row],[pizza_size]]="M",9,IF(Table1[[#This Row],[pizza_size]]="L",12,IF(Table1[[#This Row],[pizza_size]]="XL",15,20))))</f>
        <v>9</v>
      </c>
      <c r="N38760" s="7">
        <f>Table1[[#This Row],[total_price]]-Table1[[#This Row],[Budget]]</f>
        <v>7.75</v>
      </c>
      <c r="O38760" t="s">
        <v>228</v>
      </c>
    </row>
    <row r="38761" spans="1:15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 s="7">
        <v>13.25</v>
      </c>
      <c r="H38761" s="7">
        <v>13.25</v>
      </c>
      <c r="I38761" t="s">
        <v>30</v>
      </c>
      <c r="J38761" t="s">
        <v>14</v>
      </c>
      <c r="K38761" t="s">
        <v>44</v>
      </c>
      <c r="L38761" t="s">
        <v>45</v>
      </c>
      <c r="M38761" s="7">
        <f>IF(Table1[[#This Row],[pizza_size]]="S",6,IF(Table1[[#This Row],[pizza_size]]="M",9,IF(Table1[[#This Row],[pizza_size]]="L",12,IF(Table1[[#This Row],[pizza_size]]="XL",15,20))))</f>
        <v>9</v>
      </c>
      <c r="N38761" s="7">
        <f>Table1[[#This Row],[total_price]]-Table1[[#This Row],[Budget]]</f>
        <v>4.25</v>
      </c>
      <c r="O38761" t="s">
        <v>228</v>
      </c>
    </row>
    <row r="38762" spans="1:15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 s="7">
        <v>20.75</v>
      </c>
      <c r="H38762" s="7">
        <v>20.75</v>
      </c>
      <c r="I38762" t="s">
        <v>18</v>
      </c>
      <c r="J38762" t="s">
        <v>23</v>
      </c>
      <c r="K38762" t="s">
        <v>24</v>
      </c>
      <c r="L38762" t="s">
        <v>25</v>
      </c>
      <c r="M38762" s="7">
        <f>IF(Table1[[#This Row],[pizza_size]]="S",6,IF(Table1[[#This Row],[pizza_size]]="M",9,IF(Table1[[#This Row],[pizza_size]]="L",12,IF(Table1[[#This Row],[pizza_size]]="XL",15,20))))</f>
        <v>12</v>
      </c>
      <c r="N38762" s="7">
        <f>Table1[[#This Row],[total_price]]-Table1[[#This Row],[Budget]]</f>
        <v>8.75</v>
      </c>
      <c r="O38762" t="s">
        <v>228</v>
      </c>
    </row>
    <row r="38763" spans="1:15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 s="7">
        <v>16.5</v>
      </c>
      <c r="H38763" s="7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s="7">
        <f>IF(Table1[[#This Row],[pizza_size]]="S",6,IF(Table1[[#This Row],[pizza_size]]="M",9,IF(Table1[[#This Row],[pizza_size]]="L",12,IF(Table1[[#This Row],[pizza_size]]="XL",15,20))))</f>
        <v>9</v>
      </c>
      <c r="N38763" s="7">
        <f>Table1[[#This Row],[total_price]]-Table1[[#This Row],[Budget]]</f>
        <v>7.5</v>
      </c>
      <c r="O38763" t="s">
        <v>227</v>
      </c>
    </row>
    <row r="38764" spans="1:15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 s="7">
        <v>12</v>
      </c>
      <c r="H38764" s="7">
        <v>12</v>
      </c>
      <c r="I38764" t="s">
        <v>13</v>
      </c>
      <c r="J38764" t="s">
        <v>14</v>
      </c>
      <c r="K38764" t="s">
        <v>63</v>
      </c>
      <c r="L38764" t="s">
        <v>64</v>
      </c>
      <c r="M38764" s="7">
        <f>IF(Table1[[#This Row],[pizza_size]]="S",6,IF(Table1[[#This Row],[pizza_size]]="M",9,IF(Table1[[#This Row],[pizza_size]]="L",12,IF(Table1[[#This Row],[pizza_size]]="XL",15,20))))</f>
        <v>6</v>
      </c>
      <c r="N38764" s="7">
        <f>Table1[[#This Row],[total_price]]-Table1[[#This Row],[Budget]]</f>
        <v>6</v>
      </c>
      <c r="O38764" t="s">
        <v>227</v>
      </c>
    </row>
    <row r="38765" spans="1:15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 s="7">
        <v>16.75</v>
      </c>
      <c r="H38765" s="7">
        <v>16.75</v>
      </c>
      <c r="I38765" t="s">
        <v>30</v>
      </c>
      <c r="J38765" t="s">
        <v>23</v>
      </c>
      <c r="K38765" t="s">
        <v>72</v>
      </c>
      <c r="L38765" t="s">
        <v>73</v>
      </c>
      <c r="M38765" s="7">
        <f>IF(Table1[[#This Row],[pizza_size]]="S",6,IF(Table1[[#This Row],[pizza_size]]="M",9,IF(Table1[[#This Row],[pizza_size]]="L",12,IF(Table1[[#This Row],[pizza_size]]="XL",15,20))))</f>
        <v>9</v>
      </c>
      <c r="N38765" s="7">
        <f>Table1[[#This Row],[total_price]]-Table1[[#This Row],[Budget]]</f>
        <v>7.75</v>
      </c>
      <c r="O38765" t="s">
        <v>228</v>
      </c>
    </row>
    <row r="38766" spans="1:15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 s="7">
        <v>16.5</v>
      </c>
      <c r="H38766" s="7">
        <v>16.5</v>
      </c>
      <c r="I38766" t="s">
        <v>18</v>
      </c>
      <c r="J38766" t="s">
        <v>14</v>
      </c>
      <c r="K38766" t="s">
        <v>44</v>
      </c>
      <c r="L38766" t="s">
        <v>45</v>
      </c>
      <c r="M38766" s="7">
        <f>IF(Table1[[#This Row],[pizza_size]]="S",6,IF(Table1[[#This Row],[pizza_size]]="M",9,IF(Table1[[#This Row],[pizza_size]]="L",12,IF(Table1[[#This Row],[pizza_size]]="XL",15,20))))</f>
        <v>12</v>
      </c>
      <c r="N38766" s="7">
        <f>Table1[[#This Row],[total_price]]-Table1[[#This Row],[Budget]]</f>
        <v>4.5</v>
      </c>
      <c r="O38766" t="s">
        <v>227</v>
      </c>
    </row>
    <row r="38767" spans="1:15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 s="7">
        <v>16.25</v>
      </c>
      <c r="H38767" s="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s="7">
        <f>IF(Table1[[#This Row],[pizza_size]]="S",6,IF(Table1[[#This Row],[pizza_size]]="M",9,IF(Table1[[#This Row],[pizza_size]]="L",12,IF(Table1[[#This Row],[pizza_size]]="XL",15,20))))</f>
        <v>9</v>
      </c>
      <c r="N38767" s="7">
        <f>Table1[[#This Row],[total_price]]-Table1[[#This Row],[Budget]]</f>
        <v>7.25</v>
      </c>
      <c r="O38767" t="s">
        <v>227</v>
      </c>
    </row>
    <row r="38768" spans="1:15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 s="7">
        <v>20.75</v>
      </c>
      <c r="H38768" s="7">
        <v>20.75</v>
      </c>
      <c r="I38768" t="s">
        <v>18</v>
      </c>
      <c r="J38768" t="s">
        <v>34</v>
      </c>
      <c r="K38768" t="s">
        <v>35</v>
      </c>
      <c r="L38768" t="s">
        <v>36</v>
      </c>
      <c r="M38768" s="7">
        <f>IF(Table1[[#This Row],[pizza_size]]="S",6,IF(Table1[[#This Row],[pizza_size]]="M",9,IF(Table1[[#This Row],[pizza_size]]="L",12,IF(Table1[[#This Row],[pizza_size]]="XL",15,20))))</f>
        <v>12</v>
      </c>
      <c r="N38768" s="7">
        <f>Table1[[#This Row],[total_price]]-Table1[[#This Row],[Budget]]</f>
        <v>8.75</v>
      </c>
      <c r="O38768" t="s">
        <v>227</v>
      </c>
    </row>
    <row r="38769" spans="1:15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 s="7">
        <v>12.75</v>
      </c>
      <c r="H38769" s="7">
        <v>12.75</v>
      </c>
      <c r="I38769" t="s">
        <v>13</v>
      </c>
      <c r="J38769" t="s">
        <v>23</v>
      </c>
      <c r="K38769" t="s">
        <v>38</v>
      </c>
      <c r="L38769" t="s">
        <v>39</v>
      </c>
      <c r="M38769" s="7">
        <f>IF(Table1[[#This Row],[pizza_size]]="S",6,IF(Table1[[#This Row],[pizza_size]]="M",9,IF(Table1[[#This Row],[pizza_size]]="L",12,IF(Table1[[#This Row],[pizza_size]]="XL",15,20))))</f>
        <v>6</v>
      </c>
      <c r="N38769" s="7">
        <f>Table1[[#This Row],[total_price]]-Table1[[#This Row],[Budget]]</f>
        <v>6.75</v>
      </c>
      <c r="O38769" t="s">
        <v>228</v>
      </c>
    </row>
    <row r="38770" spans="1:15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 s="7">
        <v>20.5</v>
      </c>
      <c r="H38770" s="7">
        <v>20.5</v>
      </c>
      <c r="I38770" t="s">
        <v>18</v>
      </c>
      <c r="J38770" t="s">
        <v>14</v>
      </c>
      <c r="K38770" t="s">
        <v>31</v>
      </c>
      <c r="L38770" t="s">
        <v>32</v>
      </c>
      <c r="M38770" s="7">
        <f>IF(Table1[[#This Row],[pizza_size]]="S",6,IF(Table1[[#This Row],[pizza_size]]="M",9,IF(Table1[[#This Row],[pizza_size]]="L",12,IF(Table1[[#This Row],[pizza_size]]="XL",15,20))))</f>
        <v>12</v>
      </c>
      <c r="N38770" s="7">
        <f>Table1[[#This Row],[total_price]]-Table1[[#This Row],[Budget]]</f>
        <v>8.5</v>
      </c>
      <c r="O38770" t="s">
        <v>227</v>
      </c>
    </row>
    <row r="38771" spans="1:15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 s="7">
        <v>16.5</v>
      </c>
      <c r="H38771" s="7">
        <v>16.5</v>
      </c>
      <c r="I38771" t="s">
        <v>18</v>
      </c>
      <c r="J38771" t="s">
        <v>14</v>
      </c>
      <c r="K38771" t="s">
        <v>44</v>
      </c>
      <c r="L38771" t="s">
        <v>45</v>
      </c>
      <c r="M38771" s="7">
        <f>IF(Table1[[#This Row],[pizza_size]]="S",6,IF(Table1[[#This Row],[pizza_size]]="M",9,IF(Table1[[#This Row],[pizza_size]]="L",12,IF(Table1[[#This Row],[pizza_size]]="XL",15,20))))</f>
        <v>12</v>
      </c>
      <c r="N38771" s="7">
        <f>Table1[[#This Row],[total_price]]-Table1[[#This Row],[Budget]]</f>
        <v>4.5</v>
      </c>
      <c r="O38771" t="s">
        <v>228</v>
      </c>
    </row>
    <row r="38772" spans="1:15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 s="7">
        <v>12</v>
      </c>
      <c r="H38772" s="7">
        <v>24</v>
      </c>
      <c r="I38772" t="s">
        <v>13</v>
      </c>
      <c r="J38772" t="s">
        <v>14</v>
      </c>
      <c r="K38772" t="s">
        <v>15</v>
      </c>
      <c r="L38772" t="s">
        <v>16</v>
      </c>
      <c r="M38772" s="7">
        <f>IF(Table1[[#This Row],[pizza_size]]="S",6,IF(Table1[[#This Row],[pizza_size]]="M",9,IF(Table1[[#This Row],[pizza_size]]="L",12,IF(Table1[[#This Row],[pizza_size]]="XL",15,20))))</f>
        <v>6</v>
      </c>
      <c r="N38772" s="7">
        <f>Table1[[#This Row],[total_price]]-Table1[[#This Row],[Budget]]</f>
        <v>18</v>
      </c>
      <c r="O38772" t="s">
        <v>228</v>
      </c>
    </row>
    <row r="38773" spans="1:15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 s="7">
        <v>15.25</v>
      </c>
      <c r="H38773" s="7">
        <v>15.25</v>
      </c>
      <c r="I38773" t="s">
        <v>18</v>
      </c>
      <c r="J38773" t="s">
        <v>14</v>
      </c>
      <c r="K38773" t="s">
        <v>41</v>
      </c>
      <c r="L38773" t="s">
        <v>42</v>
      </c>
      <c r="M38773" s="7">
        <f>IF(Table1[[#This Row],[pizza_size]]="S",6,IF(Table1[[#This Row],[pizza_size]]="M",9,IF(Table1[[#This Row],[pizza_size]]="L",12,IF(Table1[[#This Row],[pizza_size]]="XL",15,20))))</f>
        <v>12</v>
      </c>
      <c r="N38773" s="7">
        <f>Table1[[#This Row],[total_price]]-Table1[[#This Row],[Budget]]</f>
        <v>3.25</v>
      </c>
      <c r="O38773" t="s">
        <v>228</v>
      </c>
    </row>
    <row r="38774" spans="1:15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 s="7">
        <v>20.25</v>
      </c>
      <c r="H38774" s="7">
        <v>20.25</v>
      </c>
      <c r="I38774" t="s">
        <v>18</v>
      </c>
      <c r="J38774" t="s">
        <v>19</v>
      </c>
      <c r="K38774" t="s">
        <v>78</v>
      </c>
      <c r="L38774" t="s">
        <v>79</v>
      </c>
      <c r="M38774" s="7">
        <f>IF(Table1[[#This Row],[pizza_size]]="S",6,IF(Table1[[#This Row],[pizza_size]]="M",9,IF(Table1[[#This Row],[pizza_size]]="L",12,IF(Table1[[#This Row],[pizza_size]]="XL",15,20))))</f>
        <v>12</v>
      </c>
      <c r="N38774" s="7">
        <f>Table1[[#This Row],[total_price]]-Table1[[#This Row],[Budget]]</f>
        <v>8.25</v>
      </c>
      <c r="O38774" t="s">
        <v>227</v>
      </c>
    </row>
    <row r="38775" spans="1:15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 s="7">
        <v>18.5</v>
      </c>
      <c r="H38775" s="7">
        <v>18.5</v>
      </c>
      <c r="I38775" t="s">
        <v>18</v>
      </c>
      <c r="J38775" t="s">
        <v>19</v>
      </c>
      <c r="K38775" t="s">
        <v>20</v>
      </c>
      <c r="L38775" t="s">
        <v>21</v>
      </c>
      <c r="M38775" s="7">
        <f>IF(Table1[[#This Row],[pizza_size]]="S",6,IF(Table1[[#This Row],[pizza_size]]="M",9,IF(Table1[[#This Row],[pizza_size]]="L",12,IF(Table1[[#This Row],[pizza_size]]="XL",15,20))))</f>
        <v>12</v>
      </c>
      <c r="N38775" s="7">
        <f>Table1[[#This Row],[total_price]]-Table1[[#This Row],[Budget]]</f>
        <v>6.5</v>
      </c>
      <c r="O38775" t="s">
        <v>227</v>
      </c>
    </row>
    <row r="38776" spans="1:15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 s="7">
        <v>10.5</v>
      </c>
      <c r="H38776" s="7">
        <v>10.5</v>
      </c>
      <c r="I38776" t="s">
        <v>13</v>
      </c>
      <c r="J38776" t="s">
        <v>14</v>
      </c>
      <c r="K38776" t="s">
        <v>44</v>
      </c>
      <c r="L38776" t="s">
        <v>45</v>
      </c>
      <c r="M38776" s="7">
        <f>IF(Table1[[#This Row],[pizza_size]]="S",6,IF(Table1[[#This Row],[pizza_size]]="M",9,IF(Table1[[#This Row],[pizza_size]]="L",12,IF(Table1[[#This Row],[pizza_size]]="XL",15,20))))</f>
        <v>6</v>
      </c>
      <c r="N38776" s="7">
        <f>Table1[[#This Row],[total_price]]-Table1[[#This Row],[Budget]]</f>
        <v>4.5</v>
      </c>
      <c r="O38776" t="s">
        <v>228</v>
      </c>
    </row>
    <row r="38777" spans="1:15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 s="7">
        <v>20.5</v>
      </c>
      <c r="H38777" s="7">
        <v>20.5</v>
      </c>
      <c r="I38777" t="s">
        <v>18</v>
      </c>
      <c r="J38777" t="s">
        <v>14</v>
      </c>
      <c r="K38777" t="s">
        <v>63</v>
      </c>
      <c r="L38777" t="s">
        <v>64</v>
      </c>
      <c r="M38777" s="7">
        <f>IF(Table1[[#This Row],[pizza_size]]="S",6,IF(Table1[[#This Row],[pizza_size]]="M",9,IF(Table1[[#This Row],[pizza_size]]="L",12,IF(Table1[[#This Row],[pizza_size]]="XL",15,20))))</f>
        <v>12</v>
      </c>
      <c r="N38777" s="7">
        <f>Table1[[#This Row],[total_price]]-Table1[[#This Row],[Budget]]</f>
        <v>8.5</v>
      </c>
      <c r="O38777" t="s">
        <v>227</v>
      </c>
    </row>
    <row r="38778" spans="1:15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 s="7">
        <v>12.5</v>
      </c>
      <c r="H38778" s="7">
        <v>12.5</v>
      </c>
      <c r="I38778" t="s">
        <v>13</v>
      </c>
      <c r="J38778" t="s">
        <v>34</v>
      </c>
      <c r="K38778" t="s">
        <v>75</v>
      </c>
      <c r="L38778" t="s">
        <v>76</v>
      </c>
      <c r="M38778" s="7">
        <f>IF(Table1[[#This Row],[pizza_size]]="S",6,IF(Table1[[#This Row],[pizza_size]]="M",9,IF(Table1[[#This Row],[pizza_size]]="L",12,IF(Table1[[#This Row],[pizza_size]]="XL",15,20))))</f>
        <v>6</v>
      </c>
      <c r="N38778" s="7">
        <f>Table1[[#This Row],[total_price]]-Table1[[#This Row],[Budget]]</f>
        <v>6.5</v>
      </c>
      <c r="O38778" t="s">
        <v>227</v>
      </c>
    </row>
    <row r="38779" spans="1:15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 s="7">
        <v>20.75</v>
      </c>
      <c r="H38779" s="7">
        <v>20.75</v>
      </c>
      <c r="I38779" t="s">
        <v>18</v>
      </c>
      <c r="J38779" t="s">
        <v>23</v>
      </c>
      <c r="K38779" t="s">
        <v>57</v>
      </c>
      <c r="L38779" t="s">
        <v>58</v>
      </c>
      <c r="M38779" s="7">
        <f>IF(Table1[[#This Row],[pizza_size]]="S",6,IF(Table1[[#This Row],[pizza_size]]="M",9,IF(Table1[[#This Row],[pizza_size]]="L",12,IF(Table1[[#This Row],[pizza_size]]="XL",15,20))))</f>
        <v>12</v>
      </c>
      <c r="N38779" s="7">
        <f>Table1[[#This Row],[total_price]]-Table1[[#This Row],[Budget]]</f>
        <v>8.75</v>
      </c>
      <c r="O38779" t="s">
        <v>227</v>
      </c>
    </row>
    <row r="38780" spans="1:15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 s="7">
        <v>18.5</v>
      </c>
      <c r="H38780" s="7">
        <v>18.5</v>
      </c>
      <c r="I38780" t="s">
        <v>18</v>
      </c>
      <c r="J38780" t="s">
        <v>19</v>
      </c>
      <c r="K38780" t="s">
        <v>20</v>
      </c>
      <c r="L38780" t="s">
        <v>21</v>
      </c>
      <c r="M38780" s="7">
        <f>IF(Table1[[#This Row],[pizza_size]]="S",6,IF(Table1[[#This Row],[pizza_size]]="M",9,IF(Table1[[#This Row],[pizza_size]]="L",12,IF(Table1[[#This Row],[pizza_size]]="XL",15,20))))</f>
        <v>12</v>
      </c>
      <c r="N38780" s="7">
        <f>Table1[[#This Row],[total_price]]-Table1[[#This Row],[Budget]]</f>
        <v>6.5</v>
      </c>
      <c r="O38780" t="s">
        <v>228</v>
      </c>
    </row>
    <row r="38781" spans="1:15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 s="7">
        <v>20.75</v>
      </c>
      <c r="H38781" s="7">
        <v>20.75</v>
      </c>
      <c r="I38781" t="s">
        <v>18</v>
      </c>
      <c r="J38781" t="s">
        <v>23</v>
      </c>
      <c r="K38781" t="s">
        <v>24</v>
      </c>
      <c r="L38781" t="s">
        <v>25</v>
      </c>
      <c r="M38781" s="7">
        <f>IF(Table1[[#This Row],[pizza_size]]="S",6,IF(Table1[[#This Row],[pizza_size]]="M",9,IF(Table1[[#This Row],[pizza_size]]="L",12,IF(Table1[[#This Row],[pizza_size]]="XL",15,20))))</f>
        <v>12</v>
      </c>
      <c r="N38781" s="7">
        <f>Table1[[#This Row],[total_price]]-Table1[[#This Row],[Budget]]</f>
        <v>8.75</v>
      </c>
      <c r="O38781" t="s">
        <v>227</v>
      </c>
    </row>
    <row r="38782" spans="1:15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 s="7">
        <v>12.5</v>
      </c>
      <c r="H38782" s="7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s="7">
        <f>IF(Table1[[#This Row],[pizza_size]]="S",6,IF(Table1[[#This Row],[pizza_size]]="M",9,IF(Table1[[#This Row],[pizza_size]]="L",12,IF(Table1[[#This Row],[pizza_size]]="XL",15,20))))</f>
        <v>6</v>
      </c>
      <c r="N38782" s="7">
        <f>Table1[[#This Row],[total_price]]-Table1[[#This Row],[Budget]]</f>
        <v>6.5</v>
      </c>
      <c r="O38782" t="s">
        <v>228</v>
      </c>
    </row>
    <row r="38783" spans="1:15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 s="7">
        <v>12.5</v>
      </c>
      <c r="H38783" s="7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s="7">
        <f>IF(Table1[[#This Row],[pizza_size]]="S",6,IF(Table1[[#This Row],[pizza_size]]="M",9,IF(Table1[[#This Row],[pizza_size]]="L",12,IF(Table1[[#This Row],[pizza_size]]="XL",15,20))))</f>
        <v>6</v>
      </c>
      <c r="N38783" s="7">
        <f>Table1[[#This Row],[total_price]]-Table1[[#This Row],[Budget]]</f>
        <v>6.5</v>
      </c>
      <c r="O38783" t="s">
        <v>228</v>
      </c>
    </row>
    <row r="38784" spans="1:15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 s="7">
        <v>12</v>
      </c>
      <c r="H38784" s="7">
        <v>12</v>
      </c>
      <c r="I38784" t="s">
        <v>13</v>
      </c>
      <c r="J38784" t="s">
        <v>19</v>
      </c>
      <c r="K38784" t="s">
        <v>78</v>
      </c>
      <c r="L38784" t="s">
        <v>79</v>
      </c>
      <c r="M38784" s="7">
        <f>IF(Table1[[#This Row],[pizza_size]]="S",6,IF(Table1[[#This Row],[pizza_size]]="M",9,IF(Table1[[#This Row],[pizza_size]]="L",12,IF(Table1[[#This Row],[pizza_size]]="XL",15,20))))</f>
        <v>6</v>
      </c>
      <c r="N38784" s="7">
        <f>Table1[[#This Row],[total_price]]-Table1[[#This Row],[Budget]]</f>
        <v>6</v>
      </c>
      <c r="O38784" t="s">
        <v>228</v>
      </c>
    </row>
    <row r="38785" spans="1:15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 s="7">
        <v>20.75</v>
      </c>
      <c r="H38785" s="7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s="7">
        <f>IF(Table1[[#This Row],[pizza_size]]="S",6,IF(Table1[[#This Row],[pizza_size]]="M",9,IF(Table1[[#This Row],[pizza_size]]="L",12,IF(Table1[[#This Row],[pizza_size]]="XL",15,20))))</f>
        <v>12</v>
      </c>
      <c r="N38785" s="7">
        <f>Table1[[#This Row],[total_price]]-Table1[[#This Row],[Budget]]</f>
        <v>8.75</v>
      </c>
      <c r="O38785" t="s">
        <v>227</v>
      </c>
    </row>
    <row r="38786" spans="1:15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 s="7">
        <v>16.5</v>
      </c>
      <c r="H38786" s="7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s="7">
        <f>IF(Table1[[#This Row],[pizza_size]]="S",6,IF(Table1[[#This Row],[pizza_size]]="M",9,IF(Table1[[#This Row],[pizza_size]]="L",12,IF(Table1[[#This Row],[pizza_size]]="XL",15,20))))</f>
        <v>9</v>
      </c>
      <c r="N38786" s="7">
        <f>Table1[[#This Row],[total_price]]-Table1[[#This Row],[Budget]]</f>
        <v>7.5</v>
      </c>
      <c r="O38786" t="s">
        <v>227</v>
      </c>
    </row>
    <row r="38787" spans="1:15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 s="7">
        <v>20.5</v>
      </c>
      <c r="H38787" s="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s="7">
        <f>IF(Table1[[#This Row],[pizza_size]]="S",6,IF(Table1[[#This Row],[pizza_size]]="M",9,IF(Table1[[#This Row],[pizza_size]]="L",12,IF(Table1[[#This Row],[pizza_size]]="XL",15,20))))</f>
        <v>12</v>
      </c>
      <c r="N38787" s="7">
        <f>Table1[[#This Row],[total_price]]-Table1[[#This Row],[Budget]]</f>
        <v>8.5</v>
      </c>
      <c r="O38787" t="s">
        <v>228</v>
      </c>
    </row>
    <row r="38788" spans="1:15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 s="7">
        <v>25.5</v>
      </c>
      <c r="H38788" s="7">
        <v>25.5</v>
      </c>
      <c r="I38788" t="s">
        <v>98</v>
      </c>
      <c r="J38788" t="s">
        <v>14</v>
      </c>
      <c r="K38788" t="s">
        <v>99</v>
      </c>
      <c r="L38788" t="s">
        <v>100</v>
      </c>
      <c r="M38788" s="7">
        <f>IF(Table1[[#This Row],[pizza_size]]="S",6,IF(Table1[[#This Row],[pizza_size]]="M",9,IF(Table1[[#This Row],[pizza_size]]="L",12,IF(Table1[[#This Row],[pizza_size]]="XL",15,20))))</f>
        <v>15</v>
      </c>
      <c r="N38788" s="7">
        <f>Table1[[#This Row],[total_price]]-Table1[[#This Row],[Budget]]</f>
        <v>10.5</v>
      </c>
      <c r="O38788" t="s">
        <v>227</v>
      </c>
    </row>
    <row r="38789" spans="1:15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 s="7">
        <v>12</v>
      </c>
      <c r="H38789" s="7">
        <v>12</v>
      </c>
      <c r="I38789" t="s">
        <v>13</v>
      </c>
      <c r="J38789" t="s">
        <v>14</v>
      </c>
      <c r="K38789" t="s">
        <v>15</v>
      </c>
      <c r="L38789" t="s">
        <v>16</v>
      </c>
      <c r="M38789" s="7">
        <f>IF(Table1[[#This Row],[pizza_size]]="S",6,IF(Table1[[#This Row],[pizza_size]]="M",9,IF(Table1[[#This Row],[pizza_size]]="L",12,IF(Table1[[#This Row],[pizza_size]]="XL",15,20))))</f>
        <v>6</v>
      </c>
      <c r="N38789" s="7">
        <f>Table1[[#This Row],[total_price]]-Table1[[#This Row],[Budget]]</f>
        <v>6</v>
      </c>
      <c r="O38789" t="s">
        <v>227</v>
      </c>
    </row>
    <row r="38790" spans="1:15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 s="7">
        <v>12</v>
      </c>
      <c r="H38790" s="7">
        <v>12</v>
      </c>
      <c r="I38790" t="s">
        <v>13</v>
      </c>
      <c r="J38790" t="s">
        <v>19</v>
      </c>
      <c r="K38790" t="s">
        <v>84</v>
      </c>
      <c r="L38790" t="s">
        <v>85</v>
      </c>
      <c r="M38790" s="7">
        <f>IF(Table1[[#This Row],[pizza_size]]="S",6,IF(Table1[[#This Row],[pizza_size]]="M",9,IF(Table1[[#This Row],[pizza_size]]="L",12,IF(Table1[[#This Row],[pizza_size]]="XL",15,20))))</f>
        <v>6</v>
      </c>
      <c r="N38790" s="7">
        <f>Table1[[#This Row],[total_price]]-Table1[[#This Row],[Budget]]</f>
        <v>6</v>
      </c>
      <c r="O38790" t="s">
        <v>227</v>
      </c>
    </row>
    <row r="38791" spans="1:15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 s="7">
        <v>20.75</v>
      </c>
      <c r="H38791" s="7">
        <v>20.75</v>
      </c>
      <c r="I38791" t="s">
        <v>18</v>
      </c>
      <c r="J38791" t="s">
        <v>23</v>
      </c>
      <c r="K38791" t="s">
        <v>24</v>
      </c>
      <c r="L38791" t="s">
        <v>25</v>
      </c>
      <c r="M38791" s="7">
        <f>IF(Table1[[#This Row],[pizza_size]]="S",6,IF(Table1[[#This Row],[pizza_size]]="M",9,IF(Table1[[#This Row],[pizza_size]]="L",12,IF(Table1[[#This Row],[pizza_size]]="XL",15,20))))</f>
        <v>12</v>
      </c>
      <c r="N38791" s="7">
        <f>Table1[[#This Row],[total_price]]-Table1[[#This Row],[Budget]]</f>
        <v>8.75</v>
      </c>
      <c r="O38791" t="s">
        <v>228</v>
      </c>
    </row>
    <row r="38792" spans="1:15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 s="7">
        <v>12.5</v>
      </c>
      <c r="H38792" s="7">
        <v>12.5</v>
      </c>
      <c r="I38792" t="s">
        <v>13</v>
      </c>
      <c r="J38792" t="s">
        <v>34</v>
      </c>
      <c r="K38792" t="s">
        <v>54</v>
      </c>
      <c r="L38792" t="s">
        <v>55</v>
      </c>
      <c r="M38792" s="7">
        <f>IF(Table1[[#This Row],[pizza_size]]="S",6,IF(Table1[[#This Row],[pizza_size]]="M",9,IF(Table1[[#This Row],[pizza_size]]="L",12,IF(Table1[[#This Row],[pizza_size]]="XL",15,20))))</f>
        <v>6</v>
      </c>
      <c r="N38792" s="7">
        <f>Table1[[#This Row],[total_price]]-Table1[[#This Row],[Budget]]</f>
        <v>6.5</v>
      </c>
      <c r="O38792" t="s">
        <v>227</v>
      </c>
    </row>
    <row r="38793" spans="1:15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 s="7">
        <v>11</v>
      </c>
      <c r="H38793" s="7">
        <v>11</v>
      </c>
      <c r="I38793" t="s">
        <v>13</v>
      </c>
      <c r="J38793" t="s">
        <v>14</v>
      </c>
      <c r="K38793" t="s">
        <v>81</v>
      </c>
      <c r="L38793" t="s">
        <v>82</v>
      </c>
      <c r="M38793" s="7">
        <f>IF(Table1[[#This Row],[pizza_size]]="S",6,IF(Table1[[#This Row],[pizza_size]]="M",9,IF(Table1[[#This Row],[pizza_size]]="L",12,IF(Table1[[#This Row],[pizza_size]]="XL",15,20))))</f>
        <v>6</v>
      </c>
      <c r="N38793" s="7">
        <f>Table1[[#This Row],[total_price]]-Table1[[#This Row],[Budget]]</f>
        <v>5</v>
      </c>
      <c r="O38793" t="s">
        <v>228</v>
      </c>
    </row>
    <row r="38794" spans="1:15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 s="7">
        <v>23.65</v>
      </c>
      <c r="H38794" s="7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s="7">
        <f>IF(Table1[[#This Row],[pizza_size]]="S",6,IF(Table1[[#This Row],[pizza_size]]="M",9,IF(Table1[[#This Row],[pizza_size]]="L",12,IF(Table1[[#This Row],[pizza_size]]="XL",15,20))))</f>
        <v>6</v>
      </c>
      <c r="N38794" s="7">
        <f>Table1[[#This Row],[total_price]]-Table1[[#This Row],[Budget]]</f>
        <v>17.649999999999999</v>
      </c>
      <c r="O38794" t="s">
        <v>228</v>
      </c>
    </row>
    <row r="38795" spans="1:15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 s="7">
        <v>16.5</v>
      </c>
      <c r="H38795" s="7">
        <v>16.5</v>
      </c>
      <c r="I38795" t="s">
        <v>30</v>
      </c>
      <c r="J38795" t="s">
        <v>34</v>
      </c>
      <c r="K38795" t="s">
        <v>35</v>
      </c>
      <c r="L38795" t="s">
        <v>36</v>
      </c>
      <c r="M38795" s="7">
        <f>IF(Table1[[#This Row],[pizza_size]]="S",6,IF(Table1[[#This Row],[pizza_size]]="M",9,IF(Table1[[#This Row],[pizza_size]]="L",12,IF(Table1[[#This Row],[pizza_size]]="XL",15,20))))</f>
        <v>9</v>
      </c>
      <c r="N38795" s="7">
        <f>Table1[[#This Row],[total_price]]-Table1[[#This Row],[Budget]]</f>
        <v>7.5</v>
      </c>
      <c r="O38795" t="s">
        <v>228</v>
      </c>
    </row>
    <row r="38796" spans="1:15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 s="7">
        <v>21</v>
      </c>
      <c r="H38796" s="7">
        <v>21</v>
      </c>
      <c r="I38796" t="s">
        <v>18</v>
      </c>
      <c r="J38796" t="s">
        <v>19</v>
      </c>
      <c r="K38796" t="s">
        <v>111</v>
      </c>
      <c r="L38796" t="s">
        <v>112</v>
      </c>
      <c r="M38796" s="7">
        <f>IF(Table1[[#This Row],[pizza_size]]="S",6,IF(Table1[[#This Row],[pizza_size]]="M",9,IF(Table1[[#This Row],[pizza_size]]="L",12,IF(Table1[[#This Row],[pizza_size]]="XL",15,20))))</f>
        <v>12</v>
      </c>
      <c r="N38796" s="7">
        <f>Table1[[#This Row],[total_price]]-Table1[[#This Row],[Budget]]</f>
        <v>9</v>
      </c>
      <c r="O38796" t="s">
        <v>227</v>
      </c>
    </row>
    <row r="38797" spans="1:15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 s="7">
        <v>16.5</v>
      </c>
      <c r="H38797" s="7">
        <v>16.5</v>
      </c>
      <c r="I38797" t="s">
        <v>18</v>
      </c>
      <c r="J38797" t="s">
        <v>14</v>
      </c>
      <c r="K38797" t="s">
        <v>44</v>
      </c>
      <c r="L38797" t="s">
        <v>45</v>
      </c>
      <c r="M38797" s="7">
        <f>IF(Table1[[#This Row],[pizza_size]]="S",6,IF(Table1[[#This Row],[pizza_size]]="M",9,IF(Table1[[#This Row],[pizza_size]]="L",12,IF(Table1[[#This Row],[pizza_size]]="XL",15,20))))</f>
        <v>12</v>
      </c>
      <c r="N38797" s="7">
        <f>Table1[[#This Row],[total_price]]-Table1[[#This Row],[Budget]]</f>
        <v>4.5</v>
      </c>
      <c r="O38797" t="s">
        <v>227</v>
      </c>
    </row>
    <row r="38798" spans="1:15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 s="7">
        <v>12.5</v>
      </c>
      <c r="H38798" s="7">
        <v>12.5</v>
      </c>
      <c r="I38798" t="s">
        <v>13</v>
      </c>
      <c r="J38798" t="s">
        <v>34</v>
      </c>
      <c r="K38798" t="s">
        <v>54</v>
      </c>
      <c r="L38798" t="s">
        <v>55</v>
      </c>
      <c r="M38798" s="7">
        <f>IF(Table1[[#This Row],[pizza_size]]="S",6,IF(Table1[[#This Row],[pizza_size]]="M",9,IF(Table1[[#This Row],[pizza_size]]="L",12,IF(Table1[[#This Row],[pizza_size]]="XL",15,20))))</f>
        <v>6</v>
      </c>
      <c r="N38798" s="7">
        <f>Table1[[#This Row],[total_price]]-Table1[[#This Row],[Budget]]</f>
        <v>6.5</v>
      </c>
      <c r="O38798" t="s">
        <v>228</v>
      </c>
    </row>
    <row r="38799" spans="1:15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 s="7">
        <v>16.5</v>
      </c>
      <c r="H38799" s="7">
        <v>16.5</v>
      </c>
      <c r="I38799" t="s">
        <v>30</v>
      </c>
      <c r="J38799" t="s">
        <v>34</v>
      </c>
      <c r="K38799" t="s">
        <v>35</v>
      </c>
      <c r="L38799" t="s">
        <v>36</v>
      </c>
      <c r="M38799" s="7">
        <f>IF(Table1[[#This Row],[pizza_size]]="S",6,IF(Table1[[#This Row],[pizza_size]]="M",9,IF(Table1[[#This Row],[pizza_size]]="L",12,IF(Table1[[#This Row],[pizza_size]]="XL",15,20))))</f>
        <v>9</v>
      </c>
      <c r="N38799" s="7">
        <f>Table1[[#This Row],[total_price]]-Table1[[#This Row],[Budget]]</f>
        <v>7.5</v>
      </c>
      <c r="O38799" t="s">
        <v>227</v>
      </c>
    </row>
    <row r="38800" spans="1:15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 s="7">
        <v>20.75</v>
      </c>
      <c r="H38800" s="7">
        <v>20.75</v>
      </c>
      <c r="I38800" t="s">
        <v>18</v>
      </c>
      <c r="J38800" t="s">
        <v>34</v>
      </c>
      <c r="K38800" t="s">
        <v>35</v>
      </c>
      <c r="L38800" t="s">
        <v>36</v>
      </c>
      <c r="M38800" s="7">
        <f>IF(Table1[[#This Row],[pizza_size]]="S",6,IF(Table1[[#This Row],[pizza_size]]="M",9,IF(Table1[[#This Row],[pizza_size]]="L",12,IF(Table1[[#This Row],[pizza_size]]="XL",15,20))))</f>
        <v>12</v>
      </c>
      <c r="N38800" s="7">
        <f>Table1[[#This Row],[total_price]]-Table1[[#This Row],[Budget]]</f>
        <v>8.75</v>
      </c>
      <c r="O38800" t="s">
        <v>227</v>
      </c>
    </row>
    <row r="38801" spans="1:15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 s="7">
        <v>12</v>
      </c>
      <c r="H38801" s="7">
        <v>12</v>
      </c>
      <c r="I38801" t="s">
        <v>13</v>
      </c>
      <c r="J38801" t="s">
        <v>14</v>
      </c>
      <c r="K38801" t="s">
        <v>15</v>
      </c>
      <c r="L38801" t="s">
        <v>16</v>
      </c>
      <c r="M38801" s="7">
        <f>IF(Table1[[#This Row],[pizza_size]]="S",6,IF(Table1[[#This Row],[pizza_size]]="M",9,IF(Table1[[#This Row],[pizza_size]]="L",12,IF(Table1[[#This Row],[pizza_size]]="XL",15,20))))</f>
        <v>6</v>
      </c>
      <c r="N38801" s="7">
        <f>Table1[[#This Row],[total_price]]-Table1[[#This Row],[Budget]]</f>
        <v>6</v>
      </c>
      <c r="O38801" t="s">
        <v>227</v>
      </c>
    </row>
    <row r="38802" spans="1:15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 s="7">
        <v>12.25</v>
      </c>
      <c r="H38802" s="7">
        <v>12.25</v>
      </c>
      <c r="I38802" t="s">
        <v>13</v>
      </c>
      <c r="J38802" t="s">
        <v>34</v>
      </c>
      <c r="K38802" t="s">
        <v>95</v>
      </c>
      <c r="L38802" t="s">
        <v>96</v>
      </c>
      <c r="M38802" s="7">
        <f>IF(Table1[[#This Row],[pizza_size]]="S",6,IF(Table1[[#This Row],[pizza_size]]="M",9,IF(Table1[[#This Row],[pizza_size]]="L",12,IF(Table1[[#This Row],[pizza_size]]="XL",15,20))))</f>
        <v>6</v>
      </c>
      <c r="N38802" s="7">
        <f>Table1[[#This Row],[total_price]]-Table1[[#This Row],[Budget]]</f>
        <v>6.25</v>
      </c>
      <c r="O38802" t="s">
        <v>228</v>
      </c>
    </row>
    <row r="38803" spans="1:15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 s="7">
        <v>20.5</v>
      </c>
      <c r="H38803" s="7">
        <v>20.5</v>
      </c>
      <c r="I38803" t="s">
        <v>18</v>
      </c>
      <c r="J38803" t="s">
        <v>14</v>
      </c>
      <c r="K38803" t="s">
        <v>31</v>
      </c>
      <c r="L38803" t="s">
        <v>32</v>
      </c>
      <c r="M38803" s="7">
        <f>IF(Table1[[#This Row],[pizza_size]]="S",6,IF(Table1[[#This Row],[pizza_size]]="M",9,IF(Table1[[#This Row],[pizza_size]]="L",12,IF(Table1[[#This Row],[pizza_size]]="XL",15,20))))</f>
        <v>12</v>
      </c>
      <c r="N38803" s="7">
        <f>Table1[[#This Row],[total_price]]-Table1[[#This Row],[Budget]]</f>
        <v>8.5</v>
      </c>
      <c r="O38803" t="s">
        <v>227</v>
      </c>
    </row>
    <row r="38804" spans="1:15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 s="7">
        <v>20.75</v>
      </c>
      <c r="H38804" s="7">
        <v>20.75</v>
      </c>
      <c r="I38804" t="s">
        <v>18</v>
      </c>
      <c r="J38804" t="s">
        <v>23</v>
      </c>
      <c r="K38804" t="s">
        <v>72</v>
      </c>
      <c r="L38804" t="s">
        <v>73</v>
      </c>
      <c r="M38804" s="7">
        <f>IF(Table1[[#This Row],[pizza_size]]="S",6,IF(Table1[[#This Row],[pizza_size]]="M",9,IF(Table1[[#This Row],[pizza_size]]="L",12,IF(Table1[[#This Row],[pizza_size]]="XL",15,20))))</f>
        <v>12</v>
      </c>
      <c r="N38804" s="7">
        <f>Table1[[#This Row],[total_price]]-Table1[[#This Row],[Budget]]</f>
        <v>8.75</v>
      </c>
      <c r="O38804" t="s">
        <v>228</v>
      </c>
    </row>
    <row r="38805" spans="1:15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 s="7">
        <v>11</v>
      </c>
      <c r="H38805" s="7">
        <v>11</v>
      </c>
      <c r="I38805" t="s">
        <v>13</v>
      </c>
      <c r="J38805" t="s">
        <v>14</v>
      </c>
      <c r="K38805" t="s">
        <v>81</v>
      </c>
      <c r="L38805" t="s">
        <v>82</v>
      </c>
      <c r="M38805" s="7">
        <f>IF(Table1[[#This Row],[pizza_size]]="S",6,IF(Table1[[#This Row],[pizza_size]]="M",9,IF(Table1[[#This Row],[pizza_size]]="L",12,IF(Table1[[#This Row],[pizza_size]]="XL",15,20))))</f>
        <v>6</v>
      </c>
      <c r="N38805" s="7">
        <f>Table1[[#This Row],[total_price]]-Table1[[#This Row],[Budget]]</f>
        <v>5</v>
      </c>
      <c r="O38805" t="s">
        <v>228</v>
      </c>
    </row>
    <row r="38806" spans="1:15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 s="7">
        <v>15.25</v>
      </c>
      <c r="H38806" s="7">
        <v>15.25</v>
      </c>
      <c r="I38806" t="s">
        <v>18</v>
      </c>
      <c r="J38806" t="s">
        <v>14</v>
      </c>
      <c r="K38806" t="s">
        <v>41</v>
      </c>
      <c r="L38806" t="s">
        <v>42</v>
      </c>
      <c r="M38806" s="7">
        <f>IF(Table1[[#This Row],[pizza_size]]="S",6,IF(Table1[[#This Row],[pizza_size]]="M",9,IF(Table1[[#This Row],[pizza_size]]="L",12,IF(Table1[[#This Row],[pizza_size]]="XL",15,20))))</f>
        <v>12</v>
      </c>
      <c r="N38806" s="7">
        <f>Table1[[#This Row],[total_price]]-Table1[[#This Row],[Budget]]</f>
        <v>3.25</v>
      </c>
      <c r="O38806" t="s">
        <v>228</v>
      </c>
    </row>
    <row r="38807" spans="1:15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 s="7">
        <v>20.75</v>
      </c>
      <c r="H38807" s="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s="7">
        <f>IF(Table1[[#This Row],[pizza_size]]="S",6,IF(Table1[[#This Row],[pizza_size]]="M",9,IF(Table1[[#This Row],[pizza_size]]="L",12,IF(Table1[[#This Row],[pizza_size]]="XL",15,20))))</f>
        <v>12</v>
      </c>
      <c r="N38807" s="7">
        <f>Table1[[#This Row],[total_price]]-Table1[[#This Row],[Budget]]</f>
        <v>8.75</v>
      </c>
      <c r="O38807" t="s">
        <v>227</v>
      </c>
    </row>
    <row r="38808" spans="1:15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 s="7">
        <v>9.75</v>
      </c>
      <c r="H38808" s="7">
        <v>9.75</v>
      </c>
      <c r="I38808" t="s">
        <v>13</v>
      </c>
      <c r="J38808" t="s">
        <v>14</v>
      </c>
      <c r="K38808" t="s">
        <v>41</v>
      </c>
      <c r="L38808" t="s">
        <v>42</v>
      </c>
      <c r="M38808" s="7">
        <f>IF(Table1[[#This Row],[pizza_size]]="S",6,IF(Table1[[#This Row],[pizza_size]]="M",9,IF(Table1[[#This Row],[pizza_size]]="L",12,IF(Table1[[#This Row],[pizza_size]]="XL",15,20))))</f>
        <v>6</v>
      </c>
      <c r="N38808" s="7">
        <f>Table1[[#This Row],[total_price]]-Table1[[#This Row],[Budget]]</f>
        <v>3.75</v>
      </c>
      <c r="O38808" t="s">
        <v>227</v>
      </c>
    </row>
    <row r="38809" spans="1:15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 s="7">
        <v>20.5</v>
      </c>
      <c r="H38809" s="7">
        <v>20.5</v>
      </c>
      <c r="I38809" t="s">
        <v>18</v>
      </c>
      <c r="J38809" t="s">
        <v>14</v>
      </c>
      <c r="K38809" t="s">
        <v>63</v>
      </c>
      <c r="L38809" t="s">
        <v>64</v>
      </c>
      <c r="M38809" s="7">
        <f>IF(Table1[[#This Row],[pizza_size]]="S",6,IF(Table1[[#This Row],[pizza_size]]="M",9,IF(Table1[[#This Row],[pizza_size]]="L",12,IF(Table1[[#This Row],[pizza_size]]="XL",15,20))))</f>
        <v>12</v>
      </c>
      <c r="N38809" s="7">
        <f>Table1[[#This Row],[total_price]]-Table1[[#This Row],[Budget]]</f>
        <v>8.5</v>
      </c>
      <c r="O38809" t="s">
        <v>228</v>
      </c>
    </row>
    <row r="38810" spans="1:15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 s="7">
        <v>12</v>
      </c>
      <c r="H38810" s="7">
        <v>12</v>
      </c>
      <c r="I38810" t="s">
        <v>13</v>
      </c>
      <c r="J38810" t="s">
        <v>14</v>
      </c>
      <c r="K38810" t="s">
        <v>87</v>
      </c>
      <c r="L38810" t="s">
        <v>88</v>
      </c>
      <c r="M38810" s="7">
        <f>IF(Table1[[#This Row],[pizza_size]]="S",6,IF(Table1[[#This Row],[pizza_size]]="M",9,IF(Table1[[#This Row],[pizza_size]]="L",12,IF(Table1[[#This Row],[pizza_size]]="XL",15,20))))</f>
        <v>6</v>
      </c>
      <c r="N38810" s="7">
        <f>Table1[[#This Row],[total_price]]-Table1[[#This Row],[Budget]]</f>
        <v>6</v>
      </c>
      <c r="O38810" t="s">
        <v>227</v>
      </c>
    </row>
    <row r="38811" spans="1:15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 s="7">
        <v>16.5</v>
      </c>
      <c r="H38811" s="7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s="7">
        <f>IF(Table1[[#This Row],[pizza_size]]="S",6,IF(Table1[[#This Row],[pizza_size]]="M",9,IF(Table1[[#This Row],[pizza_size]]="L",12,IF(Table1[[#This Row],[pizza_size]]="XL",15,20))))</f>
        <v>9</v>
      </c>
      <c r="N38811" s="7">
        <f>Table1[[#This Row],[total_price]]-Table1[[#This Row],[Budget]]</f>
        <v>7.5</v>
      </c>
      <c r="O38811" t="s">
        <v>227</v>
      </c>
    </row>
    <row r="38812" spans="1:15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 s="7">
        <v>16.75</v>
      </c>
      <c r="H38812" s="7">
        <v>16.75</v>
      </c>
      <c r="I38812" t="s">
        <v>30</v>
      </c>
      <c r="J38812" t="s">
        <v>23</v>
      </c>
      <c r="K38812" t="s">
        <v>72</v>
      </c>
      <c r="L38812" t="s">
        <v>73</v>
      </c>
      <c r="M38812" s="7">
        <f>IF(Table1[[#This Row],[pizza_size]]="S",6,IF(Table1[[#This Row],[pizza_size]]="M",9,IF(Table1[[#This Row],[pizza_size]]="L",12,IF(Table1[[#This Row],[pizza_size]]="XL",15,20))))</f>
        <v>9</v>
      </c>
      <c r="N38812" s="7">
        <f>Table1[[#This Row],[total_price]]-Table1[[#This Row],[Budget]]</f>
        <v>7.75</v>
      </c>
      <c r="O38812" t="s">
        <v>227</v>
      </c>
    </row>
    <row r="38813" spans="1:15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 s="7">
        <v>16.75</v>
      </c>
      <c r="H38813" s="7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s="7">
        <f>IF(Table1[[#This Row],[pizza_size]]="S",6,IF(Table1[[#This Row],[pizza_size]]="M",9,IF(Table1[[#This Row],[pizza_size]]="L",12,IF(Table1[[#This Row],[pizza_size]]="XL",15,20))))</f>
        <v>9</v>
      </c>
      <c r="N38813" s="7">
        <f>Table1[[#This Row],[total_price]]-Table1[[#This Row],[Budget]]</f>
        <v>7.75</v>
      </c>
      <c r="O38813" t="s">
        <v>228</v>
      </c>
    </row>
    <row r="38814" spans="1:15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 s="7">
        <v>10.5</v>
      </c>
      <c r="H38814" s="7">
        <v>10.5</v>
      </c>
      <c r="I38814" t="s">
        <v>13</v>
      </c>
      <c r="J38814" t="s">
        <v>14</v>
      </c>
      <c r="K38814" t="s">
        <v>44</v>
      </c>
      <c r="L38814" t="s">
        <v>45</v>
      </c>
      <c r="M38814" s="7">
        <f>IF(Table1[[#This Row],[pizza_size]]="S",6,IF(Table1[[#This Row],[pizza_size]]="M",9,IF(Table1[[#This Row],[pizza_size]]="L",12,IF(Table1[[#This Row],[pizza_size]]="XL",15,20))))</f>
        <v>6</v>
      </c>
      <c r="N38814" s="7">
        <f>Table1[[#This Row],[total_price]]-Table1[[#This Row],[Budget]]</f>
        <v>4.5</v>
      </c>
      <c r="O38814" t="s">
        <v>227</v>
      </c>
    </row>
    <row r="38815" spans="1:15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 s="7">
        <v>16</v>
      </c>
      <c r="H38815" s="7">
        <v>16</v>
      </c>
      <c r="I38815" t="s">
        <v>30</v>
      </c>
      <c r="J38815" t="s">
        <v>14</v>
      </c>
      <c r="K38815" t="s">
        <v>63</v>
      </c>
      <c r="L38815" t="s">
        <v>64</v>
      </c>
      <c r="M38815" s="7">
        <f>IF(Table1[[#This Row],[pizza_size]]="S",6,IF(Table1[[#This Row],[pizza_size]]="M",9,IF(Table1[[#This Row],[pizza_size]]="L",12,IF(Table1[[#This Row],[pizza_size]]="XL",15,20))))</f>
        <v>9</v>
      </c>
      <c r="N38815" s="7">
        <f>Table1[[#This Row],[total_price]]-Table1[[#This Row],[Budget]]</f>
        <v>7</v>
      </c>
      <c r="O38815" t="s">
        <v>228</v>
      </c>
    </row>
    <row r="38816" spans="1:15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 s="7">
        <v>16</v>
      </c>
      <c r="H38816" s="7">
        <v>16</v>
      </c>
      <c r="I38816" t="s">
        <v>30</v>
      </c>
      <c r="J38816" t="s">
        <v>19</v>
      </c>
      <c r="K38816" t="s">
        <v>147</v>
      </c>
      <c r="L38816" t="s">
        <v>148</v>
      </c>
      <c r="M38816" s="7">
        <f>IF(Table1[[#This Row],[pizza_size]]="S",6,IF(Table1[[#This Row],[pizza_size]]="M",9,IF(Table1[[#This Row],[pizza_size]]="L",12,IF(Table1[[#This Row],[pizza_size]]="XL",15,20))))</f>
        <v>9</v>
      </c>
      <c r="N38816" s="7">
        <f>Table1[[#This Row],[total_price]]-Table1[[#This Row],[Budget]]</f>
        <v>7</v>
      </c>
      <c r="O38816" t="s">
        <v>228</v>
      </c>
    </row>
    <row r="38817" spans="1:15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 s="7">
        <v>12.5</v>
      </c>
      <c r="H38817" s="7">
        <v>12.5</v>
      </c>
      <c r="I38817" t="s">
        <v>13</v>
      </c>
      <c r="J38817" t="s">
        <v>34</v>
      </c>
      <c r="K38817" t="s">
        <v>75</v>
      </c>
      <c r="L38817" t="s">
        <v>76</v>
      </c>
      <c r="M38817" s="7">
        <f>IF(Table1[[#This Row],[pizza_size]]="S",6,IF(Table1[[#This Row],[pizza_size]]="M",9,IF(Table1[[#This Row],[pizza_size]]="L",12,IF(Table1[[#This Row],[pizza_size]]="XL",15,20))))</f>
        <v>6</v>
      </c>
      <c r="N38817" s="7">
        <f>Table1[[#This Row],[total_price]]-Table1[[#This Row],[Budget]]</f>
        <v>6.5</v>
      </c>
      <c r="O38817" t="s">
        <v>228</v>
      </c>
    </row>
    <row r="38818" spans="1:15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 s="7">
        <v>16</v>
      </c>
      <c r="H38818" s="7">
        <v>16</v>
      </c>
      <c r="I38818" t="s">
        <v>30</v>
      </c>
      <c r="J38818" t="s">
        <v>19</v>
      </c>
      <c r="K38818" t="s">
        <v>90</v>
      </c>
      <c r="L38818" t="s">
        <v>91</v>
      </c>
      <c r="M38818" s="7">
        <f>IF(Table1[[#This Row],[pizza_size]]="S",6,IF(Table1[[#This Row],[pizza_size]]="M",9,IF(Table1[[#This Row],[pizza_size]]="L",12,IF(Table1[[#This Row],[pizza_size]]="XL",15,20))))</f>
        <v>9</v>
      </c>
      <c r="N38818" s="7">
        <f>Table1[[#This Row],[total_price]]-Table1[[#This Row],[Budget]]</f>
        <v>7</v>
      </c>
      <c r="O38818" t="s">
        <v>227</v>
      </c>
    </row>
    <row r="38819" spans="1:15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 s="7">
        <v>20.75</v>
      </c>
      <c r="H38819" s="7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s="7">
        <f>IF(Table1[[#This Row],[pizza_size]]="S",6,IF(Table1[[#This Row],[pizza_size]]="M",9,IF(Table1[[#This Row],[pizza_size]]="L",12,IF(Table1[[#This Row],[pizza_size]]="XL",15,20))))</f>
        <v>12</v>
      </c>
      <c r="N38819" s="7">
        <f>Table1[[#This Row],[total_price]]-Table1[[#This Row],[Budget]]</f>
        <v>8.75</v>
      </c>
      <c r="O38819" t="s">
        <v>227</v>
      </c>
    </row>
    <row r="38820" spans="1:15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 s="7">
        <v>16</v>
      </c>
      <c r="H38820" s="7">
        <v>16</v>
      </c>
      <c r="I38820" t="s">
        <v>30</v>
      </c>
      <c r="J38820" t="s">
        <v>19</v>
      </c>
      <c r="K38820" t="s">
        <v>78</v>
      </c>
      <c r="L38820" t="s">
        <v>79</v>
      </c>
      <c r="M38820" s="7">
        <f>IF(Table1[[#This Row],[pizza_size]]="S",6,IF(Table1[[#This Row],[pizza_size]]="M",9,IF(Table1[[#This Row],[pizza_size]]="L",12,IF(Table1[[#This Row],[pizza_size]]="XL",15,20))))</f>
        <v>9</v>
      </c>
      <c r="N38820" s="7">
        <f>Table1[[#This Row],[total_price]]-Table1[[#This Row],[Budget]]</f>
        <v>7</v>
      </c>
      <c r="O38820" t="s">
        <v>228</v>
      </c>
    </row>
    <row r="38821" spans="1:15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 s="7">
        <v>20.75</v>
      </c>
      <c r="H38821" s="7">
        <v>62.25</v>
      </c>
      <c r="I38821" t="s">
        <v>18</v>
      </c>
      <c r="J38821" t="s">
        <v>23</v>
      </c>
      <c r="K38821" t="s">
        <v>38</v>
      </c>
      <c r="L38821" t="s">
        <v>39</v>
      </c>
      <c r="M38821" s="7">
        <f>IF(Table1[[#This Row],[pizza_size]]="S",6,IF(Table1[[#This Row],[pizza_size]]="M",9,IF(Table1[[#This Row],[pizza_size]]="L",12,IF(Table1[[#This Row],[pizza_size]]="XL",15,20))))</f>
        <v>12</v>
      </c>
      <c r="N38821" s="7">
        <f>Table1[[#This Row],[total_price]]-Table1[[#This Row],[Budget]]</f>
        <v>50.25</v>
      </c>
      <c r="O38821" t="s">
        <v>227</v>
      </c>
    </row>
    <row r="38822" spans="1:15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 s="7">
        <v>16.75</v>
      </c>
      <c r="H38822" s="7">
        <v>16.75</v>
      </c>
      <c r="I38822" t="s">
        <v>30</v>
      </c>
      <c r="J38822" t="s">
        <v>23</v>
      </c>
      <c r="K38822" t="s">
        <v>38</v>
      </c>
      <c r="L38822" t="s">
        <v>39</v>
      </c>
      <c r="M38822" s="7">
        <f>IF(Table1[[#This Row],[pizza_size]]="S",6,IF(Table1[[#This Row],[pizza_size]]="M",9,IF(Table1[[#This Row],[pizza_size]]="L",12,IF(Table1[[#This Row],[pizza_size]]="XL",15,20))))</f>
        <v>9</v>
      </c>
      <c r="N38822" s="7">
        <f>Table1[[#This Row],[total_price]]-Table1[[#This Row],[Budget]]</f>
        <v>7.75</v>
      </c>
      <c r="O38822" t="s">
        <v>227</v>
      </c>
    </row>
    <row r="38823" spans="1:15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 s="7">
        <v>18.5</v>
      </c>
      <c r="H38823" s="7">
        <v>18.5</v>
      </c>
      <c r="I38823" t="s">
        <v>18</v>
      </c>
      <c r="J38823" t="s">
        <v>19</v>
      </c>
      <c r="K38823" t="s">
        <v>20</v>
      </c>
      <c r="L38823" t="s">
        <v>21</v>
      </c>
      <c r="M38823" s="7">
        <f>IF(Table1[[#This Row],[pizza_size]]="S",6,IF(Table1[[#This Row],[pizza_size]]="M",9,IF(Table1[[#This Row],[pizza_size]]="L",12,IF(Table1[[#This Row],[pizza_size]]="XL",15,20))))</f>
        <v>12</v>
      </c>
      <c r="N38823" s="7">
        <f>Table1[[#This Row],[total_price]]-Table1[[#This Row],[Budget]]</f>
        <v>6.5</v>
      </c>
      <c r="O38823" t="s">
        <v>227</v>
      </c>
    </row>
    <row r="38824" spans="1:15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 s="7">
        <v>16</v>
      </c>
      <c r="H38824" s="7">
        <v>16</v>
      </c>
      <c r="I38824" t="s">
        <v>30</v>
      </c>
      <c r="J38824" t="s">
        <v>14</v>
      </c>
      <c r="K38824" t="s">
        <v>63</v>
      </c>
      <c r="L38824" t="s">
        <v>64</v>
      </c>
      <c r="M38824" s="7">
        <f>IF(Table1[[#This Row],[pizza_size]]="S",6,IF(Table1[[#This Row],[pizza_size]]="M",9,IF(Table1[[#This Row],[pizza_size]]="L",12,IF(Table1[[#This Row],[pizza_size]]="XL",15,20))))</f>
        <v>9</v>
      </c>
      <c r="N38824" s="7">
        <f>Table1[[#This Row],[total_price]]-Table1[[#This Row],[Budget]]</f>
        <v>7</v>
      </c>
      <c r="O38824" t="s">
        <v>228</v>
      </c>
    </row>
    <row r="38825" spans="1:15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 s="7">
        <v>21</v>
      </c>
      <c r="H38825" s="7">
        <v>21</v>
      </c>
      <c r="I38825" t="s">
        <v>18</v>
      </c>
      <c r="J38825" t="s">
        <v>19</v>
      </c>
      <c r="K38825" t="s">
        <v>111</v>
      </c>
      <c r="L38825" t="s">
        <v>112</v>
      </c>
      <c r="M38825" s="7">
        <f>IF(Table1[[#This Row],[pizza_size]]="S",6,IF(Table1[[#This Row],[pizza_size]]="M",9,IF(Table1[[#This Row],[pizza_size]]="L",12,IF(Table1[[#This Row],[pizza_size]]="XL",15,20))))</f>
        <v>12</v>
      </c>
      <c r="N38825" s="7">
        <f>Table1[[#This Row],[total_price]]-Table1[[#This Row],[Budget]]</f>
        <v>9</v>
      </c>
      <c r="O38825" t="s">
        <v>227</v>
      </c>
    </row>
    <row r="38826" spans="1:15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 s="7">
        <v>16.5</v>
      </c>
      <c r="H38826" s="7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s="7">
        <f>IF(Table1[[#This Row],[pizza_size]]="S",6,IF(Table1[[#This Row],[pizza_size]]="M",9,IF(Table1[[#This Row],[pizza_size]]="L",12,IF(Table1[[#This Row],[pizza_size]]="XL",15,20))))</f>
        <v>9</v>
      </c>
      <c r="N38826" s="7">
        <f>Table1[[#This Row],[total_price]]-Table1[[#This Row],[Budget]]</f>
        <v>7.5</v>
      </c>
      <c r="O38826" t="s">
        <v>228</v>
      </c>
    </row>
    <row r="38827" spans="1:15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 s="7">
        <v>20.25</v>
      </c>
      <c r="H38827" s="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s="7">
        <f>IF(Table1[[#This Row],[pizza_size]]="S",6,IF(Table1[[#This Row],[pizza_size]]="M",9,IF(Table1[[#This Row],[pizza_size]]="L",12,IF(Table1[[#This Row],[pizza_size]]="XL",15,20))))</f>
        <v>12</v>
      </c>
      <c r="N38827" s="7">
        <f>Table1[[#This Row],[total_price]]-Table1[[#This Row],[Budget]]</f>
        <v>8.25</v>
      </c>
      <c r="O38827" t="s">
        <v>228</v>
      </c>
    </row>
    <row r="38828" spans="1:15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 s="7">
        <v>12</v>
      </c>
      <c r="H38828" s="7">
        <v>12</v>
      </c>
      <c r="I38828" t="s">
        <v>13</v>
      </c>
      <c r="J38828" t="s">
        <v>19</v>
      </c>
      <c r="K38828" t="s">
        <v>90</v>
      </c>
      <c r="L38828" t="s">
        <v>91</v>
      </c>
      <c r="M38828" s="7">
        <f>IF(Table1[[#This Row],[pizza_size]]="S",6,IF(Table1[[#This Row],[pizza_size]]="M",9,IF(Table1[[#This Row],[pizza_size]]="L",12,IF(Table1[[#This Row],[pizza_size]]="XL",15,20))))</f>
        <v>6</v>
      </c>
      <c r="N38828" s="7">
        <f>Table1[[#This Row],[total_price]]-Table1[[#This Row],[Budget]]</f>
        <v>6</v>
      </c>
      <c r="O38828" t="s">
        <v>228</v>
      </c>
    </row>
    <row r="38829" spans="1:15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 s="7">
        <v>12.75</v>
      </c>
      <c r="H38829" s="7">
        <v>25.5</v>
      </c>
      <c r="I38829" t="s">
        <v>13</v>
      </c>
      <c r="J38829" t="s">
        <v>23</v>
      </c>
      <c r="K38829" t="s">
        <v>24</v>
      </c>
      <c r="L38829" t="s">
        <v>25</v>
      </c>
      <c r="M38829" s="7">
        <f>IF(Table1[[#This Row],[pizza_size]]="S",6,IF(Table1[[#This Row],[pizza_size]]="M",9,IF(Table1[[#This Row],[pizza_size]]="L",12,IF(Table1[[#This Row],[pizza_size]]="XL",15,20))))</f>
        <v>6</v>
      </c>
      <c r="N38829" s="7">
        <f>Table1[[#This Row],[total_price]]-Table1[[#This Row],[Budget]]</f>
        <v>19.5</v>
      </c>
      <c r="O38829" t="s">
        <v>227</v>
      </c>
    </row>
    <row r="38830" spans="1:15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 s="7">
        <v>25.5</v>
      </c>
      <c r="H38830" s="7">
        <v>51</v>
      </c>
      <c r="I38830" t="s">
        <v>98</v>
      </c>
      <c r="J38830" t="s">
        <v>14</v>
      </c>
      <c r="K38830" t="s">
        <v>99</v>
      </c>
      <c r="L38830" t="s">
        <v>100</v>
      </c>
      <c r="M38830" s="7">
        <f>IF(Table1[[#This Row],[pizza_size]]="S",6,IF(Table1[[#This Row],[pizza_size]]="M",9,IF(Table1[[#This Row],[pizza_size]]="L",12,IF(Table1[[#This Row],[pizza_size]]="XL",15,20))))</f>
        <v>15</v>
      </c>
      <c r="N38830" s="7">
        <f>Table1[[#This Row],[total_price]]-Table1[[#This Row],[Budget]]</f>
        <v>36</v>
      </c>
      <c r="O38830" t="s">
        <v>227</v>
      </c>
    </row>
    <row r="38831" spans="1:15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 s="7">
        <v>16.75</v>
      </c>
      <c r="H38831" s="7">
        <v>16.75</v>
      </c>
      <c r="I38831" t="s">
        <v>30</v>
      </c>
      <c r="J38831" t="s">
        <v>23</v>
      </c>
      <c r="K38831" t="s">
        <v>24</v>
      </c>
      <c r="L38831" t="s">
        <v>25</v>
      </c>
      <c r="M38831" s="7">
        <f>IF(Table1[[#This Row],[pizza_size]]="S",6,IF(Table1[[#This Row],[pizza_size]]="M",9,IF(Table1[[#This Row],[pizza_size]]="L",12,IF(Table1[[#This Row],[pizza_size]]="XL",15,20))))</f>
        <v>9</v>
      </c>
      <c r="N38831" s="7">
        <f>Table1[[#This Row],[total_price]]-Table1[[#This Row],[Budget]]</f>
        <v>7.75</v>
      </c>
      <c r="O38831" t="s">
        <v>228</v>
      </c>
    </row>
    <row r="38832" spans="1:15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 s="7">
        <v>12</v>
      </c>
      <c r="H38832" s="7">
        <v>12</v>
      </c>
      <c r="I38832" t="s">
        <v>13</v>
      </c>
      <c r="J38832" t="s">
        <v>14</v>
      </c>
      <c r="K38832" t="s">
        <v>15</v>
      </c>
      <c r="L38832" t="s">
        <v>16</v>
      </c>
      <c r="M38832" s="7">
        <f>IF(Table1[[#This Row],[pizza_size]]="S",6,IF(Table1[[#This Row],[pizza_size]]="M",9,IF(Table1[[#This Row],[pizza_size]]="L",12,IF(Table1[[#This Row],[pizza_size]]="XL",15,20))))</f>
        <v>6</v>
      </c>
      <c r="N38832" s="7">
        <f>Table1[[#This Row],[total_price]]-Table1[[#This Row],[Budget]]</f>
        <v>6</v>
      </c>
      <c r="O38832" t="s">
        <v>227</v>
      </c>
    </row>
    <row r="38833" spans="1:15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 s="7">
        <v>17.95</v>
      </c>
      <c r="H38833" s="7">
        <v>17.95</v>
      </c>
      <c r="I38833" t="s">
        <v>18</v>
      </c>
      <c r="J38833" t="s">
        <v>19</v>
      </c>
      <c r="K38833" t="s">
        <v>27</v>
      </c>
      <c r="L38833" t="s">
        <v>28</v>
      </c>
      <c r="M38833" s="7">
        <f>IF(Table1[[#This Row],[pizza_size]]="S",6,IF(Table1[[#This Row],[pizza_size]]="M",9,IF(Table1[[#This Row],[pizza_size]]="L",12,IF(Table1[[#This Row],[pizza_size]]="XL",15,20))))</f>
        <v>12</v>
      </c>
      <c r="N38833" s="7">
        <f>Table1[[#This Row],[total_price]]-Table1[[#This Row],[Budget]]</f>
        <v>5.9499999999999993</v>
      </c>
      <c r="O38833" t="s">
        <v>227</v>
      </c>
    </row>
    <row r="38834" spans="1:15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 s="7">
        <v>12</v>
      </c>
      <c r="H38834" s="7">
        <v>12</v>
      </c>
      <c r="I38834" t="s">
        <v>13</v>
      </c>
      <c r="J38834" t="s">
        <v>19</v>
      </c>
      <c r="K38834" t="s">
        <v>84</v>
      </c>
      <c r="L38834" t="s">
        <v>85</v>
      </c>
      <c r="M38834" s="7">
        <f>IF(Table1[[#This Row],[pizza_size]]="S",6,IF(Table1[[#This Row],[pizza_size]]="M",9,IF(Table1[[#This Row],[pizza_size]]="L",12,IF(Table1[[#This Row],[pizza_size]]="XL",15,20))))</f>
        <v>6</v>
      </c>
      <c r="N38834" s="7">
        <f>Table1[[#This Row],[total_price]]-Table1[[#This Row],[Budget]]</f>
        <v>6</v>
      </c>
      <c r="O38834" t="s">
        <v>227</v>
      </c>
    </row>
    <row r="38835" spans="1:15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 s="7">
        <v>16.5</v>
      </c>
      <c r="H38835" s="7">
        <v>16.5</v>
      </c>
      <c r="I38835" t="s">
        <v>18</v>
      </c>
      <c r="J38835" t="s">
        <v>14</v>
      </c>
      <c r="K38835" t="s">
        <v>44</v>
      </c>
      <c r="L38835" t="s">
        <v>45</v>
      </c>
      <c r="M38835" s="7">
        <f>IF(Table1[[#This Row],[pizza_size]]="S",6,IF(Table1[[#This Row],[pizza_size]]="M",9,IF(Table1[[#This Row],[pizza_size]]="L",12,IF(Table1[[#This Row],[pizza_size]]="XL",15,20))))</f>
        <v>12</v>
      </c>
      <c r="N38835" s="7">
        <f>Table1[[#This Row],[total_price]]-Table1[[#This Row],[Budget]]</f>
        <v>4.5</v>
      </c>
      <c r="O38835" t="s">
        <v>228</v>
      </c>
    </row>
    <row r="38836" spans="1:15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 s="7">
        <v>18.5</v>
      </c>
      <c r="H38836" s="7">
        <v>37</v>
      </c>
      <c r="I38836" t="s">
        <v>18</v>
      </c>
      <c r="J38836" t="s">
        <v>19</v>
      </c>
      <c r="K38836" t="s">
        <v>20</v>
      </c>
      <c r="L38836" t="s">
        <v>21</v>
      </c>
      <c r="M38836" s="7">
        <f>IF(Table1[[#This Row],[pizza_size]]="S",6,IF(Table1[[#This Row],[pizza_size]]="M",9,IF(Table1[[#This Row],[pizza_size]]="L",12,IF(Table1[[#This Row],[pizza_size]]="XL",15,20))))</f>
        <v>12</v>
      </c>
      <c r="N38836" s="7">
        <f>Table1[[#This Row],[total_price]]-Table1[[#This Row],[Budget]]</f>
        <v>25</v>
      </c>
      <c r="O38836" t="s">
        <v>227</v>
      </c>
    </row>
    <row r="38837" spans="1:15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 s="7">
        <v>20.5</v>
      </c>
      <c r="H38837" s="7">
        <v>20.5</v>
      </c>
      <c r="I38837" t="s">
        <v>18</v>
      </c>
      <c r="J38837" t="s">
        <v>14</v>
      </c>
      <c r="K38837" t="s">
        <v>87</v>
      </c>
      <c r="L38837" t="s">
        <v>88</v>
      </c>
      <c r="M38837" s="7">
        <f>IF(Table1[[#This Row],[pizza_size]]="S",6,IF(Table1[[#This Row],[pizza_size]]="M",9,IF(Table1[[#This Row],[pizza_size]]="L",12,IF(Table1[[#This Row],[pizza_size]]="XL",15,20))))</f>
        <v>12</v>
      </c>
      <c r="N38837" s="7">
        <f>Table1[[#This Row],[total_price]]-Table1[[#This Row],[Budget]]</f>
        <v>8.5</v>
      </c>
      <c r="O38837" t="s">
        <v>228</v>
      </c>
    </row>
    <row r="38838" spans="1:15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 s="7">
        <v>12.75</v>
      </c>
      <c r="H38838" s="7">
        <v>12.75</v>
      </c>
      <c r="I38838" t="s">
        <v>13</v>
      </c>
      <c r="J38838" t="s">
        <v>23</v>
      </c>
      <c r="K38838" t="s">
        <v>24</v>
      </c>
      <c r="L38838" t="s">
        <v>25</v>
      </c>
      <c r="M38838" s="7">
        <f>IF(Table1[[#This Row],[pizza_size]]="S",6,IF(Table1[[#This Row],[pizza_size]]="M",9,IF(Table1[[#This Row],[pizza_size]]="L",12,IF(Table1[[#This Row],[pizza_size]]="XL",15,20))))</f>
        <v>6</v>
      </c>
      <c r="N38838" s="7">
        <f>Table1[[#This Row],[total_price]]-Table1[[#This Row],[Budget]]</f>
        <v>6.75</v>
      </c>
      <c r="O38838" t="s">
        <v>228</v>
      </c>
    </row>
    <row r="38839" spans="1:15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 s="7">
        <v>12</v>
      </c>
      <c r="H38839" s="7">
        <v>12</v>
      </c>
      <c r="I38839" t="s">
        <v>13</v>
      </c>
      <c r="J38839" t="s">
        <v>19</v>
      </c>
      <c r="K38839" t="s">
        <v>84</v>
      </c>
      <c r="L38839" t="s">
        <v>85</v>
      </c>
      <c r="M38839" s="7">
        <f>IF(Table1[[#This Row],[pizza_size]]="S",6,IF(Table1[[#This Row],[pizza_size]]="M",9,IF(Table1[[#This Row],[pizza_size]]="L",12,IF(Table1[[#This Row],[pizza_size]]="XL",15,20))))</f>
        <v>6</v>
      </c>
      <c r="N38839" s="7">
        <f>Table1[[#This Row],[total_price]]-Table1[[#This Row],[Budget]]</f>
        <v>6</v>
      </c>
      <c r="O38839" t="s">
        <v>228</v>
      </c>
    </row>
    <row r="38840" spans="1:15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 s="7">
        <v>16.75</v>
      </c>
      <c r="H38840" s="7">
        <v>16.75</v>
      </c>
      <c r="I38840" t="s">
        <v>30</v>
      </c>
      <c r="J38840" t="s">
        <v>23</v>
      </c>
      <c r="K38840" t="s">
        <v>72</v>
      </c>
      <c r="L38840" t="s">
        <v>73</v>
      </c>
      <c r="M38840" s="7">
        <f>IF(Table1[[#This Row],[pizza_size]]="S",6,IF(Table1[[#This Row],[pizza_size]]="M",9,IF(Table1[[#This Row],[pizza_size]]="L",12,IF(Table1[[#This Row],[pizza_size]]="XL",15,20))))</f>
        <v>9</v>
      </c>
      <c r="N38840" s="7">
        <f>Table1[[#This Row],[total_price]]-Table1[[#This Row],[Budget]]</f>
        <v>7.75</v>
      </c>
      <c r="O38840" t="s">
        <v>227</v>
      </c>
    </row>
    <row r="38841" spans="1:15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 s="7">
        <v>18.5</v>
      </c>
      <c r="H38841" s="7">
        <v>18.5</v>
      </c>
      <c r="I38841" t="s">
        <v>18</v>
      </c>
      <c r="J38841" t="s">
        <v>19</v>
      </c>
      <c r="K38841" t="s">
        <v>20</v>
      </c>
      <c r="L38841" t="s">
        <v>21</v>
      </c>
      <c r="M38841" s="7">
        <f>IF(Table1[[#This Row],[pizza_size]]="S",6,IF(Table1[[#This Row],[pizza_size]]="M",9,IF(Table1[[#This Row],[pizza_size]]="L",12,IF(Table1[[#This Row],[pizza_size]]="XL",15,20))))</f>
        <v>12</v>
      </c>
      <c r="N38841" s="7">
        <f>Table1[[#This Row],[total_price]]-Table1[[#This Row],[Budget]]</f>
        <v>6.5</v>
      </c>
      <c r="O38841" t="s">
        <v>227</v>
      </c>
    </row>
    <row r="38842" spans="1:15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 s="7">
        <v>16</v>
      </c>
      <c r="H38842" s="7">
        <v>16</v>
      </c>
      <c r="I38842" t="s">
        <v>30</v>
      </c>
      <c r="J38842" t="s">
        <v>19</v>
      </c>
      <c r="K38842" t="s">
        <v>51</v>
      </c>
      <c r="L38842" t="s">
        <v>52</v>
      </c>
      <c r="M38842" s="7">
        <f>IF(Table1[[#This Row],[pizza_size]]="S",6,IF(Table1[[#This Row],[pizza_size]]="M",9,IF(Table1[[#This Row],[pizza_size]]="L",12,IF(Table1[[#This Row],[pizza_size]]="XL",15,20))))</f>
        <v>9</v>
      </c>
      <c r="N38842" s="7">
        <f>Table1[[#This Row],[total_price]]-Table1[[#This Row],[Budget]]</f>
        <v>7</v>
      </c>
      <c r="O38842" t="s">
        <v>228</v>
      </c>
    </row>
    <row r="38843" spans="1:15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 s="7">
        <v>16.5</v>
      </c>
      <c r="H38843" s="7">
        <v>16.5</v>
      </c>
      <c r="I38843" t="s">
        <v>18</v>
      </c>
      <c r="J38843" t="s">
        <v>14</v>
      </c>
      <c r="K38843" t="s">
        <v>44</v>
      </c>
      <c r="L38843" t="s">
        <v>45</v>
      </c>
      <c r="M38843" s="7">
        <f>IF(Table1[[#This Row],[pizza_size]]="S",6,IF(Table1[[#This Row],[pizza_size]]="M",9,IF(Table1[[#This Row],[pizza_size]]="L",12,IF(Table1[[#This Row],[pizza_size]]="XL",15,20))))</f>
        <v>12</v>
      </c>
      <c r="N38843" s="7">
        <f>Table1[[#This Row],[total_price]]-Table1[[#This Row],[Budget]]</f>
        <v>4.5</v>
      </c>
      <c r="O38843" t="s">
        <v>227</v>
      </c>
    </row>
    <row r="38844" spans="1:15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 s="7">
        <v>20.5</v>
      </c>
      <c r="H38844" s="7">
        <v>20.5</v>
      </c>
      <c r="I38844" t="s">
        <v>18</v>
      </c>
      <c r="J38844" t="s">
        <v>14</v>
      </c>
      <c r="K38844" t="s">
        <v>87</v>
      </c>
      <c r="L38844" t="s">
        <v>88</v>
      </c>
      <c r="M38844" s="7">
        <f>IF(Table1[[#This Row],[pizza_size]]="S",6,IF(Table1[[#This Row],[pizza_size]]="M",9,IF(Table1[[#This Row],[pizza_size]]="L",12,IF(Table1[[#This Row],[pizza_size]]="XL",15,20))))</f>
        <v>12</v>
      </c>
      <c r="N38844" s="7">
        <f>Table1[[#This Row],[total_price]]-Table1[[#This Row],[Budget]]</f>
        <v>8.5</v>
      </c>
      <c r="O38844" t="s">
        <v>227</v>
      </c>
    </row>
    <row r="38845" spans="1:15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 s="7">
        <v>16.5</v>
      </c>
      <c r="H38845" s="7">
        <v>16.5</v>
      </c>
      <c r="I38845" t="s">
        <v>30</v>
      </c>
      <c r="J38845" t="s">
        <v>34</v>
      </c>
      <c r="K38845" t="s">
        <v>35</v>
      </c>
      <c r="L38845" t="s">
        <v>36</v>
      </c>
      <c r="M38845" s="7">
        <f>IF(Table1[[#This Row],[pizza_size]]="S",6,IF(Table1[[#This Row],[pizza_size]]="M",9,IF(Table1[[#This Row],[pizza_size]]="L",12,IF(Table1[[#This Row],[pizza_size]]="XL",15,20))))</f>
        <v>9</v>
      </c>
      <c r="N38845" s="7">
        <f>Table1[[#This Row],[total_price]]-Table1[[#This Row],[Budget]]</f>
        <v>7.5</v>
      </c>
      <c r="O38845" t="s">
        <v>227</v>
      </c>
    </row>
    <row r="38846" spans="1:15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 s="7">
        <v>12.75</v>
      </c>
      <c r="H38846" s="7">
        <v>12.75</v>
      </c>
      <c r="I38846" t="s">
        <v>13</v>
      </c>
      <c r="J38846" t="s">
        <v>23</v>
      </c>
      <c r="K38846" t="s">
        <v>57</v>
      </c>
      <c r="L38846" t="s">
        <v>58</v>
      </c>
      <c r="M38846" s="7">
        <f>IF(Table1[[#This Row],[pizza_size]]="S",6,IF(Table1[[#This Row],[pizza_size]]="M",9,IF(Table1[[#This Row],[pizza_size]]="L",12,IF(Table1[[#This Row],[pizza_size]]="XL",15,20))))</f>
        <v>6</v>
      </c>
      <c r="N38846" s="7">
        <f>Table1[[#This Row],[total_price]]-Table1[[#This Row],[Budget]]</f>
        <v>6.75</v>
      </c>
      <c r="O38846" t="s">
        <v>228</v>
      </c>
    </row>
    <row r="38847" spans="1:15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 s="7">
        <v>17.95</v>
      </c>
      <c r="H38847" s="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s="7">
        <f>IF(Table1[[#This Row],[pizza_size]]="S",6,IF(Table1[[#This Row],[pizza_size]]="M",9,IF(Table1[[#This Row],[pizza_size]]="L",12,IF(Table1[[#This Row],[pizza_size]]="XL",15,20))))</f>
        <v>12</v>
      </c>
      <c r="N38847" s="7">
        <f>Table1[[#This Row],[total_price]]-Table1[[#This Row],[Budget]]</f>
        <v>5.9499999999999993</v>
      </c>
      <c r="O38847" t="s">
        <v>227</v>
      </c>
    </row>
    <row r="38848" spans="1:15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 s="7">
        <v>16.75</v>
      </c>
      <c r="H38848" s="7">
        <v>16.75</v>
      </c>
      <c r="I38848" t="s">
        <v>30</v>
      </c>
      <c r="J38848" t="s">
        <v>23</v>
      </c>
      <c r="K38848" t="s">
        <v>47</v>
      </c>
      <c r="L38848" t="s">
        <v>48</v>
      </c>
      <c r="M38848" s="7">
        <f>IF(Table1[[#This Row],[pizza_size]]="S",6,IF(Table1[[#This Row],[pizza_size]]="M",9,IF(Table1[[#This Row],[pizza_size]]="L",12,IF(Table1[[#This Row],[pizza_size]]="XL",15,20))))</f>
        <v>9</v>
      </c>
      <c r="N38848" s="7">
        <f>Table1[[#This Row],[total_price]]-Table1[[#This Row],[Budget]]</f>
        <v>7.75</v>
      </c>
      <c r="O38848" t="s">
        <v>228</v>
      </c>
    </row>
    <row r="38849" spans="1:15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 s="7">
        <v>20.75</v>
      </c>
      <c r="H38849" s="7">
        <v>20.75</v>
      </c>
      <c r="I38849" t="s">
        <v>18</v>
      </c>
      <c r="J38849" t="s">
        <v>23</v>
      </c>
      <c r="K38849" t="s">
        <v>38</v>
      </c>
      <c r="L38849" t="s">
        <v>39</v>
      </c>
      <c r="M38849" s="7">
        <f>IF(Table1[[#This Row],[pizza_size]]="S",6,IF(Table1[[#This Row],[pizza_size]]="M",9,IF(Table1[[#This Row],[pizza_size]]="L",12,IF(Table1[[#This Row],[pizza_size]]="XL",15,20))))</f>
        <v>12</v>
      </c>
      <c r="N38849" s="7">
        <f>Table1[[#This Row],[total_price]]-Table1[[#This Row],[Budget]]</f>
        <v>8.75</v>
      </c>
      <c r="O38849" t="s">
        <v>228</v>
      </c>
    </row>
    <row r="38850" spans="1:15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 s="7">
        <v>12</v>
      </c>
      <c r="H38850" s="7">
        <v>12</v>
      </c>
      <c r="I38850" t="s">
        <v>13</v>
      </c>
      <c r="J38850" t="s">
        <v>14</v>
      </c>
      <c r="K38850" t="s">
        <v>31</v>
      </c>
      <c r="L38850" t="s">
        <v>32</v>
      </c>
      <c r="M38850" s="7">
        <f>IF(Table1[[#This Row],[pizza_size]]="S",6,IF(Table1[[#This Row],[pizza_size]]="M",9,IF(Table1[[#This Row],[pizza_size]]="L",12,IF(Table1[[#This Row],[pizza_size]]="XL",15,20))))</f>
        <v>6</v>
      </c>
      <c r="N38850" s="7">
        <f>Table1[[#This Row],[total_price]]-Table1[[#This Row],[Budget]]</f>
        <v>6</v>
      </c>
      <c r="O38850" t="s">
        <v>228</v>
      </c>
    </row>
    <row r="38851" spans="1:15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 s="7">
        <v>20.75</v>
      </c>
      <c r="H38851" s="7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s="7">
        <f>IF(Table1[[#This Row],[pizza_size]]="S",6,IF(Table1[[#This Row],[pizza_size]]="M",9,IF(Table1[[#This Row],[pizza_size]]="L",12,IF(Table1[[#This Row],[pizza_size]]="XL",15,20))))</f>
        <v>12</v>
      </c>
      <c r="N38851" s="7">
        <f>Table1[[#This Row],[total_price]]-Table1[[#This Row],[Budget]]</f>
        <v>8.75</v>
      </c>
      <c r="O38851" t="s">
        <v>227</v>
      </c>
    </row>
    <row r="38852" spans="1:15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 s="7">
        <v>12.5</v>
      </c>
      <c r="H38852" s="7">
        <v>12.5</v>
      </c>
      <c r="I38852" t="s">
        <v>13</v>
      </c>
      <c r="J38852" t="s">
        <v>34</v>
      </c>
      <c r="K38852" t="s">
        <v>35</v>
      </c>
      <c r="L38852" t="s">
        <v>36</v>
      </c>
      <c r="M38852" s="7">
        <f>IF(Table1[[#This Row],[pizza_size]]="S",6,IF(Table1[[#This Row],[pizza_size]]="M",9,IF(Table1[[#This Row],[pizza_size]]="L",12,IF(Table1[[#This Row],[pizza_size]]="XL",15,20))))</f>
        <v>6</v>
      </c>
      <c r="N38852" s="7">
        <f>Table1[[#This Row],[total_price]]-Table1[[#This Row],[Budget]]</f>
        <v>6.5</v>
      </c>
      <c r="O38852" t="s">
        <v>227</v>
      </c>
    </row>
    <row r="38853" spans="1:15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 s="7">
        <v>16.75</v>
      </c>
      <c r="H38853" s="7">
        <v>16.75</v>
      </c>
      <c r="I38853" t="s">
        <v>30</v>
      </c>
      <c r="J38853" t="s">
        <v>23</v>
      </c>
      <c r="K38853" t="s">
        <v>38</v>
      </c>
      <c r="L38853" t="s">
        <v>39</v>
      </c>
      <c r="M38853" s="7">
        <f>IF(Table1[[#This Row],[pizza_size]]="S",6,IF(Table1[[#This Row],[pizza_size]]="M",9,IF(Table1[[#This Row],[pizza_size]]="L",12,IF(Table1[[#This Row],[pizza_size]]="XL",15,20))))</f>
        <v>9</v>
      </c>
      <c r="N38853" s="7">
        <f>Table1[[#This Row],[total_price]]-Table1[[#This Row],[Budget]]</f>
        <v>7.75</v>
      </c>
      <c r="O38853" t="s">
        <v>228</v>
      </c>
    </row>
    <row r="38854" spans="1:15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 s="7">
        <v>18.5</v>
      </c>
      <c r="H38854" s="7">
        <v>18.5</v>
      </c>
      <c r="I38854" t="s">
        <v>18</v>
      </c>
      <c r="J38854" t="s">
        <v>19</v>
      </c>
      <c r="K38854" t="s">
        <v>20</v>
      </c>
      <c r="L38854" t="s">
        <v>21</v>
      </c>
      <c r="M38854" s="7">
        <f>IF(Table1[[#This Row],[pizza_size]]="S",6,IF(Table1[[#This Row],[pizza_size]]="M",9,IF(Table1[[#This Row],[pizza_size]]="L",12,IF(Table1[[#This Row],[pizza_size]]="XL",15,20))))</f>
        <v>12</v>
      </c>
      <c r="N38854" s="7">
        <f>Table1[[#This Row],[total_price]]-Table1[[#This Row],[Budget]]</f>
        <v>6.5</v>
      </c>
      <c r="O38854" t="s">
        <v>227</v>
      </c>
    </row>
    <row r="38855" spans="1:15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 s="7">
        <v>13.25</v>
      </c>
      <c r="H38855" s="7">
        <v>13.25</v>
      </c>
      <c r="I38855" t="s">
        <v>30</v>
      </c>
      <c r="J38855" t="s">
        <v>14</v>
      </c>
      <c r="K38855" t="s">
        <v>44</v>
      </c>
      <c r="L38855" t="s">
        <v>45</v>
      </c>
      <c r="M38855" s="7">
        <f>IF(Table1[[#This Row],[pizza_size]]="S",6,IF(Table1[[#This Row],[pizza_size]]="M",9,IF(Table1[[#This Row],[pizza_size]]="L",12,IF(Table1[[#This Row],[pizza_size]]="XL",15,20))))</f>
        <v>9</v>
      </c>
      <c r="N38855" s="7">
        <f>Table1[[#This Row],[total_price]]-Table1[[#This Row],[Budget]]</f>
        <v>4.25</v>
      </c>
      <c r="O38855" t="s">
        <v>227</v>
      </c>
    </row>
    <row r="38856" spans="1:15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 s="7">
        <v>11</v>
      </c>
      <c r="H38856" s="7">
        <v>11</v>
      </c>
      <c r="I38856" t="s">
        <v>13</v>
      </c>
      <c r="J38856" t="s">
        <v>14</v>
      </c>
      <c r="K38856" t="s">
        <v>81</v>
      </c>
      <c r="L38856" t="s">
        <v>82</v>
      </c>
      <c r="M38856" s="7">
        <f>IF(Table1[[#This Row],[pizza_size]]="S",6,IF(Table1[[#This Row],[pizza_size]]="M",9,IF(Table1[[#This Row],[pizza_size]]="L",12,IF(Table1[[#This Row],[pizza_size]]="XL",15,20))))</f>
        <v>6</v>
      </c>
      <c r="N38856" s="7">
        <f>Table1[[#This Row],[total_price]]-Table1[[#This Row],[Budget]]</f>
        <v>5</v>
      </c>
      <c r="O38856" t="s">
        <v>227</v>
      </c>
    </row>
    <row r="38857" spans="1:15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 s="7">
        <v>12.75</v>
      </c>
      <c r="H38857" s="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s="7">
        <f>IF(Table1[[#This Row],[pizza_size]]="S",6,IF(Table1[[#This Row],[pizza_size]]="M",9,IF(Table1[[#This Row],[pizza_size]]="L",12,IF(Table1[[#This Row],[pizza_size]]="XL",15,20))))</f>
        <v>6</v>
      </c>
      <c r="N38857" s="7">
        <f>Table1[[#This Row],[total_price]]-Table1[[#This Row],[Budget]]</f>
        <v>6.75</v>
      </c>
      <c r="O38857" t="s">
        <v>228</v>
      </c>
    </row>
    <row r="38858" spans="1:15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 s="7">
        <v>16</v>
      </c>
      <c r="H38858" s="7">
        <v>16</v>
      </c>
      <c r="I38858" t="s">
        <v>30</v>
      </c>
      <c r="J38858" t="s">
        <v>19</v>
      </c>
      <c r="K38858" t="s">
        <v>51</v>
      </c>
      <c r="L38858" t="s">
        <v>52</v>
      </c>
      <c r="M38858" s="7">
        <f>IF(Table1[[#This Row],[pizza_size]]="S",6,IF(Table1[[#This Row],[pizza_size]]="M",9,IF(Table1[[#This Row],[pizza_size]]="L",12,IF(Table1[[#This Row],[pizza_size]]="XL",15,20))))</f>
        <v>9</v>
      </c>
      <c r="N38858" s="7">
        <f>Table1[[#This Row],[total_price]]-Table1[[#This Row],[Budget]]</f>
        <v>7</v>
      </c>
      <c r="O38858" t="s">
        <v>227</v>
      </c>
    </row>
    <row r="38859" spans="1:15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 s="7">
        <v>12.5</v>
      </c>
      <c r="H38859" s="7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s="7">
        <f>IF(Table1[[#This Row],[pizza_size]]="S",6,IF(Table1[[#This Row],[pizza_size]]="M",9,IF(Table1[[#This Row],[pizza_size]]="L",12,IF(Table1[[#This Row],[pizza_size]]="XL",15,20))))</f>
        <v>6</v>
      </c>
      <c r="N38859" s="7">
        <f>Table1[[#This Row],[total_price]]-Table1[[#This Row],[Budget]]</f>
        <v>6.5</v>
      </c>
      <c r="O38859" t="s">
        <v>228</v>
      </c>
    </row>
    <row r="38860" spans="1:15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 s="7">
        <v>20.25</v>
      </c>
      <c r="H38860" s="7">
        <v>20.25</v>
      </c>
      <c r="I38860" t="s">
        <v>18</v>
      </c>
      <c r="J38860" t="s">
        <v>34</v>
      </c>
      <c r="K38860" t="s">
        <v>68</v>
      </c>
      <c r="L38860" t="s">
        <v>69</v>
      </c>
      <c r="M38860" s="7">
        <f>IF(Table1[[#This Row],[pizza_size]]="S",6,IF(Table1[[#This Row],[pizza_size]]="M",9,IF(Table1[[#This Row],[pizza_size]]="L",12,IF(Table1[[#This Row],[pizza_size]]="XL",15,20))))</f>
        <v>12</v>
      </c>
      <c r="N38860" s="7">
        <f>Table1[[#This Row],[total_price]]-Table1[[#This Row],[Budget]]</f>
        <v>8.25</v>
      </c>
      <c r="O38860" t="s">
        <v>228</v>
      </c>
    </row>
    <row r="38861" spans="1:15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 s="7">
        <v>12</v>
      </c>
      <c r="H38861" s="7">
        <v>12</v>
      </c>
      <c r="I38861" t="s">
        <v>13</v>
      </c>
      <c r="J38861" t="s">
        <v>14</v>
      </c>
      <c r="K38861" t="s">
        <v>15</v>
      </c>
      <c r="L38861" t="s">
        <v>16</v>
      </c>
      <c r="M38861" s="7">
        <f>IF(Table1[[#This Row],[pizza_size]]="S",6,IF(Table1[[#This Row],[pizza_size]]="M",9,IF(Table1[[#This Row],[pizza_size]]="L",12,IF(Table1[[#This Row],[pizza_size]]="XL",15,20))))</f>
        <v>6</v>
      </c>
      <c r="N38861" s="7">
        <f>Table1[[#This Row],[total_price]]-Table1[[#This Row],[Budget]]</f>
        <v>6</v>
      </c>
      <c r="O38861" t="s">
        <v>228</v>
      </c>
    </row>
    <row r="38862" spans="1:15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 s="7">
        <v>20.75</v>
      </c>
      <c r="H38862" s="7">
        <v>20.75</v>
      </c>
      <c r="I38862" t="s">
        <v>18</v>
      </c>
      <c r="J38862" t="s">
        <v>34</v>
      </c>
      <c r="K38862" t="s">
        <v>75</v>
      </c>
      <c r="L38862" t="s">
        <v>76</v>
      </c>
      <c r="M38862" s="7">
        <f>IF(Table1[[#This Row],[pizza_size]]="S",6,IF(Table1[[#This Row],[pizza_size]]="M",9,IF(Table1[[#This Row],[pizza_size]]="L",12,IF(Table1[[#This Row],[pizza_size]]="XL",15,20))))</f>
        <v>12</v>
      </c>
      <c r="N38862" s="7">
        <f>Table1[[#This Row],[total_price]]-Table1[[#This Row],[Budget]]</f>
        <v>8.75</v>
      </c>
      <c r="O38862" t="s">
        <v>227</v>
      </c>
    </row>
    <row r="38863" spans="1:15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 s="7">
        <v>12</v>
      </c>
      <c r="H38863" s="7">
        <v>12</v>
      </c>
      <c r="I38863" t="s">
        <v>13</v>
      </c>
      <c r="J38863" t="s">
        <v>14</v>
      </c>
      <c r="K38863" t="s">
        <v>63</v>
      </c>
      <c r="L38863" t="s">
        <v>64</v>
      </c>
      <c r="M38863" s="7">
        <f>IF(Table1[[#This Row],[pizza_size]]="S",6,IF(Table1[[#This Row],[pizza_size]]="M",9,IF(Table1[[#This Row],[pizza_size]]="L",12,IF(Table1[[#This Row],[pizza_size]]="XL",15,20))))</f>
        <v>6</v>
      </c>
      <c r="N38863" s="7">
        <f>Table1[[#This Row],[total_price]]-Table1[[#This Row],[Budget]]</f>
        <v>6</v>
      </c>
      <c r="O38863" t="s">
        <v>227</v>
      </c>
    </row>
    <row r="38864" spans="1:15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 s="7">
        <v>16.25</v>
      </c>
      <c r="H38864" s="7">
        <v>16.25</v>
      </c>
      <c r="I38864" t="s">
        <v>30</v>
      </c>
      <c r="J38864" t="s">
        <v>34</v>
      </c>
      <c r="K38864" t="s">
        <v>68</v>
      </c>
      <c r="L38864" t="s">
        <v>69</v>
      </c>
      <c r="M38864" s="7">
        <f>IF(Table1[[#This Row],[pizza_size]]="S",6,IF(Table1[[#This Row],[pizza_size]]="M",9,IF(Table1[[#This Row],[pizza_size]]="L",12,IF(Table1[[#This Row],[pizza_size]]="XL",15,20))))</f>
        <v>9</v>
      </c>
      <c r="N38864" s="7">
        <f>Table1[[#This Row],[total_price]]-Table1[[#This Row],[Budget]]</f>
        <v>7.25</v>
      </c>
      <c r="O38864" t="s">
        <v>228</v>
      </c>
    </row>
    <row r="38865" spans="1:15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 s="7">
        <v>12.5</v>
      </c>
      <c r="H38865" s="7">
        <v>12.5</v>
      </c>
      <c r="I38865" t="s">
        <v>13</v>
      </c>
      <c r="J38865" t="s">
        <v>34</v>
      </c>
      <c r="K38865" t="s">
        <v>54</v>
      </c>
      <c r="L38865" t="s">
        <v>55</v>
      </c>
      <c r="M38865" s="7">
        <f>IF(Table1[[#This Row],[pizza_size]]="S",6,IF(Table1[[#This Row],[pizza_size]]="M",9,IF(Table1[[#This Row],[pizza_size]]="L",12,IF(Table1[[#This Row],[pizza_size]]="XL",15,20))))</f>
        <v>6</v>
      </c>
      <c r="N38865" s="7">
        <f>Table1[[#This Row],[total_price]]-Table1[[#This Row],[Budget]]</f>
        <v>6.5</v>
      </c>
      <c r="O38865" t="s">
        <v>227</v>
      </c>
    </row>
    <row r="38866" spans="1:15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 s="7">
        <v>12.75</v>
      </c>
      <c r="H38866" s="7">
        <v>12.75</v>
      </c>
      <c r="I38866" t="s">
        <v>13</v>
      </c>
      <c r="J38866" t="s">
        <v>23</v>
      </c>
      <c r="K38866" t="s">
        <v>24</v>
      </c>
      <c r="L38866" t="s">
        <v>25</v>
      </c>
      <c r="M38866" s="7">
        <f>IF(Table1[[#This Row],[pizza_size]]="S",6,IF(Table1[[#This Row],[pizza_size]]="M",9,IF(Table1[[#This Row],[pizza_size]]="L",12,IF(Table1[[#This Row],[pizza_size]]="XL",15,20))))</f>
        <v>6</v>
      </c>
      <c r="N38866" s="7">
        <f>Table1[[#This Row],[total_price]]-Table1[[#This Row],[Budget]]</f>
        <v>6.75</v>
      </c>
      <c r="O38866" t="s">
        <v>227</v>
      </c>
    </row>
    <row r="38867" spans="1:15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 s="7">
        <v>12.5</v>
      </c>
      <c r="H38867" s="7">
        <v>12.5</v>
      </c>
      <c r="I38867" t="s">
        <v>30</v>
      </c>
      <c r="J38867" t="s">
        <v>14</v>
      </c>
      <c r="K38867" t="s">
        <v>41</v>
      </c>
      <c r="L38867" t="s">
        <v>42</v>
      </c>
      <c r="M38867" s="7">
        <f>IF(Table1[[#This Row],[pizza_size]]="S",6,IF(Table1[[#This Row],[pizza_size]]="M",9,IF(Table1[[#This Row],[pizza_size]]="L",12,IF(Table1[[#This Row],[pizza_size]]="XL",15,20))))</f>
        <v>9</v>
      </c>
      <c r="N38867" s="7">
        <f>Table1[[#This Row],[total_price]]-Table1[[#This Row],[Budget]]</f>
        <v>3.5</v>
      </c>
      <c r="O38867" t="s">
        <v>227</v>
      </c>
    </row>
    <row r="38868" spans="1:15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 s="7">
        <v>12</v>
      </c>
      <c r="H38868" s="7">
        <v>12</v>
      </c>
      <c r="I38868" t="s">
        <v>13</v>
      </c>
      <c r="J38868" t="s">
        <v>14</v>
      </c>
      <c r="K38868" t="s">
        <v>99</v>
      </c>
      <c r="L38868" t="s">
        <v>100</v>
      </c>
      <c r="M38868" s="7">
        <f>IF(Table1[[#This Row],[pizza_size]]="S",6,IF(Table1[[#This Row],[pizza_size]]="M",9,IF(Table1[[#This Row],[pizza_size]]="L",12,IF(Table1[[#This Row],[pizza_size]]="XL",15,20))))</f>
        <v>6</v>
      </c>
      <c r="N38868" s="7">
        <f>Table1[[#This Row],[total_price]]-Table1[[#This Row],[Budget]]</f>
        <v>6</v>
      </c>
      <c r="O38868" t="s">
        <v>228</v>
      </c>
    </row>
    <row r="38869" spans="1:15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 s="7">
        <v>20.5</v>
      </c>
      <c r="H38869" s="7">
        <v>20.5</v>
      </c>
      <c r="I38869" t="s">
        <v>18</v>
      </c>
      <c r="J38869" t="s">
        <v>14</v>
      </c>
      <c r="K38869" t="s">
        <v>63</v>
      </c>
      <c r="L38869" t="s">
        <v>64</v>
      </c>
      <c r="M38869" s="7">
        <f>IF(Table1[[#This Row],[pizza_size]]="S",6,IF(Table1[[#This Row],[pizza_size]]="M",9,IF(Table1[[#This Row],[pizza_size]]="L",12,IF(Table1[[#This Row],[pizza_size]]="XL",15,20))))</f>
        <v>12</v>
      </c>
      <c r="N38869" s="7">
        <f>Table1[[#This Row],[total_price]]-Table1[[#This Row],[Budget]]</f>
        <v>8.5</v>
      </c>
      <c r="O38869" t="s">
        <v>227</v>
      </c>
    </row>
    <row r="38870" spans="1:15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 s="7">
        <v>20.75</v>
      </c>
      <c r="H38870" s="7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s="7">
        <f>IF(Table1[[#This Row],[pizza_size]]="S",6,IF(Table1[[#This Row],[pizza_size]]="M",9,IF(Table1[[#This Row],[pizza_size]]="L",12,IF(Table1[[#This Row],[pizza_size]]="XL",15,20))))</f>
        <v>12</v>
      </c>
      <c r="N38870" s="7">
        <f>Table1[[#This Row],[total_price]]-Table1[[#This Row],[Budget]]</f>
        <v>8.75</v>
      </c>
      <c r="O38870" t="s">
        <v>228</v>
      </c>
    </row>
    <row r="38871" spans="1:15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 s="7">
        <v>16.75</v>
      </c>
      <c r="H38871" s="7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s="7">
        <f>IF(Table1[[#This Row],[pizza_size]]="S",6,IF(Table1[[#This Row],[pizza_size]]="M",9,IF(Table1[[#This Row],[pizza_size]]="L",12,IF(Table1[[#This Row],[pizza_size]]="XL",15,20))))</f>
        <v>9</v>
      </c>
      <c r="N38871" s="7">
        <f>Table1[[#This Row],[total_price]]-Table1[[#This Row],[Budget]]</f>
        <v>7.75</v>
      </c>
      <c r="O38871" t="s">
        <v>228</v>
      </c>
    </row>
    <row r="38872" spans="1:15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 s="7">
        <v>20.25</v>
      </c>
      <c r="H38872" s="7">
        <v>20.25</v>
      </c>
      <c r="I38872" t="s">
        <v>18</v>
      </c>
      <c r="J38872" t="s">
        <v>19</v>
      </c>
      <c r="K38872" t="s">
        <v>78</v>
      </c>
      <c r="L38872" t="s">
        <v>79</v>
      </c>
      <c r="M38872" s="7">
        <f>IF(Table1[[#This Row],[pizza_size]]="S",6,IF(Table1[[#This Row],[pizza_size]]="M",9,IF(Table1[[#This Row],[pizza_size]]="L",12,IF(Table1[[#This Row],[pizza_size]]="XL",15,20))))</f>
        <v>12</v>
      </c>
      <c r="N38872" s="7">
        <f>Table1[[#This Row],[total_price]]-Table1[[#This Row],[Budget]]</f>
        <v>8.25</v>
      </c>
      <c r="O38872" t="s">
        <v>228</v>
      </c>
    </row>
    <row r="38873" spans="1:15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 s="7">
        <v>16</v>
      </c>
      <c r="H38873" s="7">
        <v>16</v>
      </c>
      <c r="I38873" t="s">
        <v>30</v>
      </c>
      <c r="J38873" t="s">
        <v>19</v>
      </c>
      <c r="K38873" t="s">
        <v>78</v>
      </c>
      <c r="L38873" t="s">
        <v>79</v>
      </c>
      <c r="M38873" s="7">
        <f>IF(Table1[[#This Row],[pizza_size]]="S",6,IF(Table1[[#This Row],[pizza_size]]="M",9,IF(Table1[[#This Row],[pizza_size]]="L",12,IF(Table1[[#This Row],[pizza_size]]="XL",15,20))))</f>
        <v>9</v>
      </c>
      <c r="N38873" s="7">
        <f>Table1[[#This Row],[total_price]]-Table1[[#This Row],[Budget]]</f>
        <v>7</v>
      </c>
      <c r="O38873" t="s">
        <v>227</v>
      </c>
    </row>
    <row r="38874" spans="1:15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 s="7">
        <v>15.25</v>
      </c>
      <c r="H38874" s="7">
        <v>15.25</v>
      </c>
      <c r="I38874" t="s">
        <v>18</v>
      </c>
      <c r="J38874" t="s">
        <v>14</v>
      </c>
      <c r="K38874" t="s">
        <v>41</v>
      </c>
      <c r="L38874" t="s">
        <v>42</v>
      </c>
      <c r="M38874" s="7">
        <f>IF(Table1[[#This Row],[pizza_size]]="S",6,IF(Table1[[#This Row],[pizza_size]]="M",9,IF(Table1[[#This Row],[pizza_size]]="L",12,IF(Table1[[#This Row],[pizza_size]]="XL",15,20))))</f>
        <v>12</v>
      </c>
      <c r="N38874" s="7">
        <f>Table1[[#This Row],[total_price]]-Table1[[#This Row],[Budget]]</f>
        <v>3.25</v>
      </c>
      <c r="O38874" t="s">
        <v>227</v>
      </c>
    </row>
    <row r="38875" spans="1:15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 s="7">
        <v>20.25</v>
      </c>
      <c r="H38875" s="7">
        <v>20.25</v>
      </c>
      <c r="I38875" t="s">
        <v>18</v>
      </c>
      <c r="J38875" t="s">
        <v>19</v>
      </c>
      <c r="K38875" t="s">
        <v>90</v>
      </c>
      <c r="L38875" t="s">
        <v>91</v>
      </c>
      <c r="M38875" s="7">
        <f>IF(Table1[[#This Row],[pizza_size]]="S",6,IF(Table1[[#This Row],[pizza_size]]="M",9,IF(Table1[[#This Row],[pizza_size]]="L",12,IF(Table1[[#This Row],[pizza_size]]="XL",15,20))))</f>
        <v>12</v>
      </c>
      <c r="N38875" s="7">
        <f>Table1[[#This Row],[total_price]]-Table1[[#This Row],[Budget]]</f>
        <v>8.25</v>
      </c>
      <c r="O38875" t="s">
        <v>228</v>
      </c>
    </row>
    <row r="38876" spans="1:15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 s="7">
        <v>20.25</v>
      </c>
      <c r="H38876" s="7">
        <v>20.25</v>
      </c>
      <c r="I38876" t="s">
        <v>18</v>
      </c>
      <c r="J38876" t="s">
        <v>34</v>
      </c>
      <c r="K38876" t="s">
        <v>95</v>
      </c>
      <c r="L38876" t="s">
        <v>96</v>
      </c>
      <c r="M38876" s="7">
        <f>IF(Table1[[#This Row],[pizza_size]]="S",6,IF(Table1[[#This Row],[pizza_size]]="M",9,IF(Table1[[#This Row],[pizza_size]]="L",12,IF(Table1[[#This Row],[pizza_size]]="XL",15,20))))</f>
        <v>12</v>
      </c>
      <c r="N38876" s="7">
        <f>Table1[[#This Row],[total_price]]-Table1[[#This Row],[Budget]]</f>
        <v>8.25</v>
      </c>
      <c r="O38876" t="s">
        <v>227</v>
      </c>
    </row>
    <row r="38877" spans="1:15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 s="7">
        <v>16.25</v>
      </c>
      <c r="H38877" s="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s="7">
        <f>IF(Table1[[#This Row],[pizza_size]]="S",6,IF(Table1[[#This Row],[pizza_size]]="M",9,IF(Table1[[#This Row],[pizza_size]]="L",12,IF(Table1[[#This Row],[pizza_size]]="XL",15,20))))</f>
        <v>9</v>
      </c>
      <c r="N38877" s="7">
        <f>Table1[[#This Row],[total_price]]-Table1[[#This Row],[Budget]]</f>
        <v>7.25</v>
      </c>
      <c r="O38877" t="s">
        <v>227</v>
      </c>
    </row>
    <row r="38878" spans="1:15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 s="7">
        <v>16.5</v>
      </c>
      <c r="H38878" s="7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s="7">
        <f>IF(Table1[[#This Row],[pizza_size]]="S",6,IF(Table1[[#This Row],[pizza_size]]="M",9,IF(Table1[[#This Row],[pizza_size]]="L",12,IF(Table1[[#This Row],[pizza_size]]="XL",15,20))))</f>
        <v>9</v>
      </c>
      <c r="N38878" s="7">
        <f>Table1[[#This Row],[total_price]]-Table1[[#This Row],[Budget]]</f>
        <v>7.5</v>
      </c>
      <c r="O38878" t="s">
        <v>227</v>
      </c>
    </row>
    <row r="38879" spans="1:15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 s="7">
        <v>16.75</v>
      </c>
      <c r="H38879" s="7">
        <v>16.75</v>
      </c>
      <c r="I38879" t="s">
        <v>30</v>
      </c>
      <c r="J38879" t="s">
        <v>23</v>
      </c>
      <c r="K38879" t="s">
        <v>72</v>
      </c>
      <c r="L38879" t="s">
        <v>73</v>
      </c>
      <c r="M38879" s="7">
        <f>IF(Table1[[#This Row],[pizza_size]]="S",6,IF(Table1[[#This Row],[pizza_size]]="M",9,IF(Table1[[#This Row],[pizza_size]]="L",12,IF(Table1[[#This Row],[pizza_size]]="XL",15,20))))</f>
        <v>9</v>
      </c>
      <c r="N38879" s="7">
        <f>Table1[[#This Row],[total_price]]-Table1[[#This Row],[Budget]]</f>
        <v>7.75</v>
      </c>
      <c r="O38879" t="s">
        <v>228</v>
      </c>
    </row>
    <row r="38880" spans="1:15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 s="7">
        <v>20.75</v>
      </c>
      <c r="H38880" s="7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s="7">
        <f>IF(Table1[[#This Row],[pizza_size]]="S",6,IF(Table1[[#This Row],[pizza_size]]="M",9,IF(Table1[[#This Row],[pizza_size]]="L",12,IF(Table1[[#This Row],[pizza_size]]="XL",15,20))))</f>
        <v>12</v>
      </c>
      <c r="N38880" s="7">
        <f>Table1[[#This Row],[total_price]]-Table1[[#This Row],[Budget]]</f>
        <v>8.75</v>
      </c>
      <c r="O38880" t="s">
        <v>227</v>
      </c>
    </row>
    <row r="38881" spans="1:15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 s="7">
        <v>17.5</v>
      </c>
      <c r="H38881" s="7">
        <v>17.5</v>
      </c>
      <c r="I38881" t="s">
        <v>18</v>
      </c>
      <c r="J38881" t="s">
        <v>14</v>
      </c>
      <c r="K38881" t="s">
        <v>81</v>
      </c>
      <c r="L38881" t="s">
        <v>82</v>
      </c>
      <c r="M38881" s="7">
        <f>IF(Table1[[#This Row],[pizza_size]]="S",6,IF(Table1[[#This Row],[pizza_size]]="M",9,IF(Table1[[#This Row],[pizza_size]]="L",12,IF(Table1[[#This Row],[pizza_size]]="XL",15,20))))</f>
        <v>12</v>
      </c>
      <c r="N38881" s="7">
        <f>Table1[[#This Row],[total_price]]-Table1[[#This Row],[Budget]]</f>
        <v>5.5</v>
      </c>
      <c r="O38881" t="s">
        <v>228</v>
      </c>
    </row>
    <row r="38882" spans="1:15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 s="7">
        <v>16.75</v>
      </c>
      <c r="H38882" s="7">
        <v>16.75</v>
      </c>
      <c r="I38882" t="s">
        <v>30</v>
      </c>
      <c r="J38882" t="s">
        <v>23</v>
      </c>
      <c r="K38882" t="s">
        <v>72</v>
      </c>
      <c r="L38882" t="s">
        <v>73</v>
      </c>
      <c r="M38882" s="7">
        <f>IF(Table1[[#This Row],[pizza_size]]="S",6,IF(Table1[[#This Row],[pizza_size]]="M",9,IF(Table1[[#This Row],[pizza_size]]="L",12,IF(Table1[[#This Row],[pizza_size]]="XL",15,20))))</f>
        <v>9</v>
      </c>
      <c r="N38882" s="7">
        <f>Table1[[#This Row],[total_price]]-Table1[[#This Row],[Budget]]</f>
        <v>7.75</v>
      </c>
      <c r="O38882" t="s">
        <v>228</v>
      </c>
    </row>
    <row r="38883" spans="1:15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 s="7">
        <v>16</v>
      </c>
      <c r="H38883" s="7">
        <v>16</v>
      </c>
      <c r="I38883" t="s">
        <v>30</v>
      </c>
      <c r="J38883" t="s">
        <v>19</v>
      </c>
      <c r="K38883" t="s">
        <v>147</v>
      </c>
      <c r="L38883" t="s">
        <v>148</v>
      </c>
      <c r="M38883" s="7">
        <f>IF(Table1[[#This Row],[pizza_size]]="S",6,IF(Table1[[#This Row],[pizza_size]]="M",9,IF(Table1[[#This Row],[pizza_size]]="L",12,IF(Table1[[#This Row],[pizza_size]]="XL",15,20))))</f>
        <v>9</v>
      </c>
      <c r="N38883" s="7">
        <f>Table1[[#This Row],[total_price]]-Table1[[#This Row],[Budget]]</f>
        <v>7</v>
      </c>
      <c r="O38883" t="s">
        <v>228</v>
      </c>
    </row>
    <row r="38884" spans="1:15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 s="7">
        <v>20.75</v>
      </c>
      <c r="H38884" s="7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s="7">
        <f>IF(Table1[[#This Row],[pizza_size]]="S",6,IF(Table1[[#This Row],[pizza_size]]="M",9,IF(Table1[[#This Row],[pizza_size]]="L",12,IF(Table1[[#This Row],[pizza_size]]="XL",15,20))))</f>
        <v>12</v>
      </c>
      <c r="N38884" s="7">
        <f>Table1[[#This Row],[total_price]]-Table1[[#This Row],[Budget]]</f>
        <v>8.75</v>
      </c>
      <c r="O38884" t="s">
        <v>227</v>
      </c>
    </row>
    <row r="38885" spans="1:15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 s="7">
        <v>25.5</v>
      </c>
      <c r="H38885" s="7">
        <v>25.5</v>
      </c>
      <c r="I38885" t="s">
        <v>98</v>
      </c>
      <c r="J38885" t="s">
        <v>14</v>
      </c>
      <c r="K38885" t="s">
        <v>99</v>
      </c>
      <c r="L38885" t="s">
        <v>100</v>
      </c>
      <c r="M38885" s="7">
        <f>IF(Table1[[#This Row],[pizza_size]]="S",6,IF(Table1[[#This Row],[pizza_size]]="M",9,IF(Table1[[#This Row],[pizza_size]]="L",12,IF(Table1[[#This Row],[pizza_size]]="XL",15,20))))</f>
        <v>15</v>
      </c>
      <c r="N38885" s="7">
        <f>Table1[[#This Row],[total_price]]-Table1[[#This Row],[Budget]]</f>
        <v>10.5</v>
      </c>
      <c r="O38885" t="s">
        <v>227</v>
      </c>
    </row>
    <row r="38886" spans="1:15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 s="7">
        <v>20.75</v>
      </c>
      <c r="H38886" s="7">
        <v>20.75</v>
      </c>
      <c r="I38886" t="s">
        <v>18</v>
      </c>
      <c r="J38886" t="s">
        <v>23</v>
      </c>
      <c r="K38886" t="s">
        <v>38</v>
      </c>
      <c r="L38886" t="s">
        <v>39</v>
      </c>
      <c r="M38886" s="7">
        <f>IF(Table1[[#This Row],[pizza_size]]="S",6,IF(Table1[[#This Row],[pizza_size]]="M",9,IF(Table1[[#This Row],[pizza_size]]="L",12,IF(Table1[[#This Row],[pizza_size]]="XL",15,20))))</f>
        <v>12</v>
      </c>
      <c r="N38886" s="7">
        <f>Table1[[#This Row],[total_price]]-Table1[[#This Row],[Budget]]</f>
        <v>8.75</v>
      </c>
      <c r="O38886" t="s">
        <v>228</v>
      </c>
    </row>
    <row r="38887" spans="1:15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 s="7">
        <v>16</v>
      </c>
      <c r="H38887" s="7">
        <v>16</v>
      </c>
      <c r="I38887" t="s">
        <v>30</v>
      </c>
      <c r="J38887" t="s">
        <v>19</v>
      </c>
      <c r="K38887" t="s">
        <v>84</v>
      </c>
      <c r="L38887" t="s">
        <v>85</v>
      </c>
      <c r="M38887" s="7">
        <f>IF(Table1[[#This Row],[pizza_size]]="S",6,IF(Table1[[#This Row],[pizza_size]]="M",9,IF(Table1[[#This Row],[pizza_size]]="L",12,IF(Table1[[#This Row],[pizza_size]]="XL",15,20))))</f>
        <v>9</v>
      </c>
      <c r="N38887" s="7">
        <f>Table1[[#This Row],[total_price]]-Table1[[#This Row],[Budget]]</f>
        <v>7</v>
      </c>
      <c r="O38887" t="s">
        <v>227</v>
      </c>
    </row>
    <row r="38888" spans="1:15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 s="7">
        <v>12.5</v>
      </c>
      <c r="H38888" s="7">
        <v>12.5</v>
      </c>
      <c r="I38888" t="s">
        <v>13</v>
      </c>
      <c r="J38888" t="s">
        <v>34</v>
      </c>
      <c r="K38888" t="s">
        <v>35</v>
      </c>
      <c r="L38888" t="s">
        <v>36</v>
      </c>
      <c r="M38888" s="7">
        <f>IF(Table1[[#This Row],[pizza_size]]="S",6,IF(Table1[[#This Row],[pizza_size]]="M",9,IF(Table1[[#This Row],[pizza_size]]="L",12,IF(Table1[[#This Row],[pizza_size]]="XL",15,20))))</f>
        <v>6</v>
      </c>
      <c r="N38888" s="7">
        <f>Table1[[#This Row],[total_price]]-Table1[[#This Row],[Budget]]</f>
        <v>6.5</v>
      </c>
      <c r="O38888" t="s">
        <v>227</v>
      </c>
    </row>
    <row r="38889" spans="1:15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 s="7">
        <v>16.75</v>
      </c>
      <c r="H38889" s="7">
        <v>16.75</v>
      </c>
      <c r="I38889" t="s">
        <v>30</v>
      </c>
      <c r="J38889" t="s">
        <v>23</v>
      </c>
      <c r="K38889" t="s">
        <v>38</v>
      </c>
      <c r="L38889" t="s">
        <v>39</v>
      </c>
      <c r="M38889" s="7">
        <f>IF(Table1[[#This Row],[pizza_size]]="S",6,IF(Table1[[#This Row],[pizza_size]]="M",9,IF(Table1[[#This Row],[pizza_size]]="L",12,IF(Table1[[#This Row],[pizza_size]]="XL",15,20))))</f>
        <v>9</v>
      </c>
      <c r="N38889" s="7">
        <f>Table1[[#This Row],[total_price]]-Table1[[#This Row],[Budget]]</f>
        <v>7.75</v>
      </c>
      <c r="O38889" t="s">
        <v>227</v>
      </c>
    </row>
    <row r="38890" spans="1:15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 s="7">
        <v>20.75</v>
      </c>
      <c r="H38890" s="7">
        <v>20.75</v>
      </c>
      <c r="I38890" t="s">
        <v>18</v>
      </c>
      <c r="J38890" t="s">
        <v>34</v>
      </c>
      <c r="K38890" t="s">
        <v>75</v>
      </c>
      <c r="L38890" t="s">
        <v>76</v>
      </c>
      <c r="M38890" s="7">
        <f>IF(Table1[[#This Row],[pizza_size]]="S",6,IF(Table1[[#This Row],[pizza_size]]="M",9,IF(Table1[[#This Row],[pizza_size]]="L",12,IF(Table1[[#This Row],[pizza_size]]="XL",15,20))))</f>
        <v>12</v>
      </c>
      <c r="N38890" s="7">
        <f>Table1[[#This Row],[total_price]]-Table1[[#This Row],[Budget]]</f>
        <v>8.75</v>
      </c>
      <c r="O38890" t="s">
        <v>228</v>
      </c>
    </row>
    <row r="38891" spans="1:15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 s="7">
        <v>20.75</v>
      </c>
      <c r="H38891" s="7">
        <v>41.5</v>
      </c>
      <c r="I38891" t="s">
        <v>18</v>
      </c>
      <c r="J38891" t="s">
        <v>23</v>
      </c>
      <c r="K38891" t="s">
        <v>47</v>
      </c>
      <c r="L38891" t="s">
        <v>48</v>
      </c>
      <c r="M38891" s="7">
        <f>IF(Table1[[#This Row],[pizza_size]]="S",6,IF(Table1[[#This Row],[pizza_size]]="M",9,IF(Table1[[#This Row],[pizza_size]]="L",12,IF(Table1[[#This Row],[pizza_size]]="XL",15,20))))</f>
        <v>12</v>
      </c>
      <c r="N38891" s="7">
        <f>Table1[[#This Row],[total_price]]-Table1[[#This Row],[Budget]]</f>
        <v>29.5</v>
      </c>
      <c r="O38891" t="s">
        <v>227</v>
      </c>
    </row>
    <row r="38892" spans="1:15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 s="7">
        <v>16.25</v>
      </c>
      <c r="H38892" s="7">
        <v>16.25</v>
      </c>
      <c r="I38892" t="s">
        <v>30</v>
      </c>
      <c r="J38892" t="s">
        <v>34</v>
      </c>
      <c r="K38892" t="s">
        <v>95</v>
      </c>
      <c r="L38892" t="s">
        <v>96</v>
      </c>
      <c r="M38892" s="7">
        <f>IF(Table1[[#This Row],[pizza_size]]="S",6,IF(Table1[[#This Row],[pizza_size]]="M",9,IF(Table1[[#This Row],[pizza_size]]="L",12,IF(Table1[[#This Row],[pizza_size]]="XL",15,20))))</f>
        <v>9</v>
      </c>
      <c r="N38892" s="7">
        <f>Table1[[#This Row],[total_price]]-Table1[[#This Row],[Budget]]</f>
        <v>7.25</v>
      </c>
      <c r="O38892" t="s">
        <v>228</v>
      </c>
    </row>
    <row r="38893" spans="1:15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 s="7">
        <v>13.25</v>
      </c>
      <c r="H38893" s="7">
        <v>13.25</v>
      </c>
      <c r="I38893" t="s">
        <v>30</v>
      </c>
      <c r="J38893" t="s">
        <v>14</v>
      </c>
      <c r="K38893" t="s">
        <v>44</v>
      </c>
      <c r="L38893" t="s">
        <v>45</v>
      </c>
      <c r="M38893" s="7">
        <f>IF(Table1[[#This Row],[pizza_size]]="S",6,IF(Table1[[#This Row],[pizza_size]]="M",9,IF(Table1[[#This Row],[pizza_size]]="L",12,IF(Table1[[#This Row],[pizza_size]]="XL",15,20))))</f>
        <v>9</v>
      </c>
      <c r="N38893" s="7">
        <f>Table1[[#This Row],[total_price]]-Table1[[#This Row],[Budget]]</f>
        <v>4.25</v>
      </c>
      <c r="O38893" t="s">
        <v>228</v>
      </c>
    </row>
    <row r="38894" spans="1:15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 s="7">
        <v>16.25</v>
      </c>
      <c r="H38894" s="7">
        <v>16.25</v>
      </c>
      <c r="I38894" t="s">
        <v>30</v>
      </c>
      <c r="J38894" t="s">
        <v>34</v>
      </c>
      <c r="K38894" t="s">
        <v>68</v>
      </c>
      <c r="L38894" t="s">
        <v>69</v>
      </c>
      <c r="M38894" s="7">
        <f>IF(Table1[[#This Row],[pizza_size]]="S",6,IF(Table1[[#This Row],[pizza_size]]="M",9,IF(Table1[[#This Row],[pizza_size]]="L",12,IF(Table1[[#This Row],[pizza_size]]="XL",15,20))))</f>
        <v>9</v>
      </c>
      <c r="N38894" s="7">
        <f>Table1[[#This Row],[total_price]]-Table1[[#This Row],[Budget]]</f>
        <v>7.25</v>
      </c>
      <c r="O38894" t="s">
        <v>228</v>
      </c>
    </row>
    <row r="38895" spans="1:15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 s="7">
        <v>16.75</v>
      </c>
      <c r="H38895" s="7">
        <v>16.75</v>
      </c>
      <c r="I38895" t="s">
        <v>30</v>
      </c>
      <c r="J38895" t="s">
        <v>23</v>
      </c>
      <c r="K38895" t="s">
        <v>38</v>
      </c>
      <c r="L38895" t="s">
        <v>39</v>
      </c>
      <c r="M38895" s="7">
        <f>IF(Table1[[#This Row],[pizza_size]]="S",6,IF(Table1[[#This Row],[pizza_size]]="M",9,IF(Table1[[#This Row],[pizza_size]]="L",12,IF(Table1[[#This Row],[pizza_size]]="XL",15,20))))</f>
        <v>9</v>
      </c>
      <c r="N38895" s="7">
        <f>Table1[[#This Row],[total_price]]-Table1[[#This Row],[Budget]]</f>
        <v>7.75</v>
      </c>
      <c r="O38895" t="s">
        <v>227</v>
      </c>
    </row>
    <row r="38896" spans="1:15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 s="7">
        <v>20.25</v>
      </c>
      <c r="H38896" s="7">
        <v>20.25</v>
      </c>
      <c r="I38896" t="s">
        <v>18</v>
      </c>
      <c r="J38896" t="s">
        <v>34</v>
      </c>
      <c r="K38896" t="s">
        <v>68</v>
      </c>
      <c r="L38896" t="s">
        <v>69</v>
      </c>
      <c r="M38896" s="7">
        <f>IF(Table1[[#This Row],[pizza_size]]="S",6,IF(Table1[[#This Row],[pizza_size]]="M",9,IF(Table1[[#This Row],[pizza_size]]="L",12,IF(Table1[[#This Row],[pizza_size]]="XL",15,20))))</f>
        <v>12</v>
      </c>
      <c r="N38896" s="7">
        <f>Table1[[#This Row],[total_price]]-Table1[[#This Row],[Budget]]</f>
        <v>8.25</v>
      </c>
      <c r="O38896" t="s">
        <v>227</v>
      </c>
    </row>
    <row r="38897" spans="1:15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 s="7">
        <v>11</v>
      </c>
      <c r="H38897" s="7">
        <v>11</v>
      </c>
      <c r="I38897" t="s">
        <v>13</v>
      </c>
      <c r="J38897" t="s">
        <v>14</v>
      </c>
      <c r="K38897" t="s">
        <v>81</v>
      </c>
      <c r="L38897" t="s">
        <v>82</v>
      </c>
      <c r="M38897" s="7">
        <f>IF(Table1[[#This Row],[pizza_size]]="S",6,IF(Table1[[#This Row],[pizza_size]]="M",9,IF(Table1[[#This Row],[pizza_size]]="L",12,IF(Table1[[#This Row],[pizza_size]]="XL",15,20))))</f>
        <v>6</v>
      </c>
      <c r="N38897" s="7">
        <f>Table1[[#This Row],[total_price]]-Table1[[#This Row],[Budget]]</f>
        <v>5</v>
      </c>
      <c r="O38897" t="s">
        <v>228</v>
      </c>
    </row>
    <row r="38898" spans="1:15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 s="7">
        <v>20.75</v>
      </c>
      <c r="H38898" s="7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s="7">
        <f>IF(Table1[[#This Row],[pizza_size]]="S",6,IF(Table1[[#This Row],[pizza_size]]="M",9,IF(Table1[[#This Row],[pizza_size]]="L",12,IF(Table1[[#This Row],[pizza_size]]="XL",15,20))))</f>
        <v>12</v>
      </c>
      <c r="N38898" s="7">
        <f>Table1[[#This Row],[total_price]]-Table1[[#This Row],[Budget]]</f>
        <v>29.5</v>
      </c>
      <c r="O38898" t="s">
        <v>227</v>
      </c>
    </row>
    <row r="38899" spans="1:15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 s="7">
        <v>17.95</v>
      </c>
      <c r="H38899" s="7">
        <v>17.95</v>
      </c>
      <c r="I38899" t="s">
        <v>18</v>
      </c>
      <c r="J38899" t="s">
        <v>19</v>
      </c>
      <c r="K38899" t="s">
        <v>27</v>
      </c>
      <c r="L38899" t="s">
        <v>28</v>
      </c>
      <c r="M38899" s="7">
        <f>IF(Table1[[#This Row],[pizza_size]]="S",6,IF(Table1[[#This Row],[pizza_size]]="M",9,IF(Table1[[#This Row],[pizza_size]]="L",12,IF(Table1[[#This Row],[pizza_size]]="XL",15,20))))</f>
        <v>12</v>
      </c>
      <c r="N38899" s="7">
        <f>Table1[[#This Row],[total_price]]-Table1[[#This Row],[Budget]]</f>
        <v>5.9499999999999993</v>
      </c>
      <c r="O38899" t="s">
        <v>227</v>
      </c>
    </row>
    <row r="38900" spans="1:15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 s="7">
        <v>11</v>
      </c>
      <c r="H38900" s="7">
        <v>11</v>
      </c>
      <c r="I38900" t="s">
        <v>13</v>
      </c>
      <c r="J38900" t="s">
        <v>14</v>
      </c>
      <c r="K38900" t="s">
        <v>81</v>
      </c>
      <c r="L38900" t="s">
        <v>82</v>
      </c>
      <c r="M38900" s="7">
        <f>IF(Table1[[#This Row],[pizza_size]]="S",6,IF(Table1[[#This Row],[pizza_size]]="M",9,IF(Table1[[#This Row],[pizza_size]]="L",12,IF(Table1[[#This Row],[pizza_size]]="XL",15,20))))</f>
        <v>6</v>
      </c>
      <c r="N38900" s="7">
        <f>Table1[[#This Row],[total_price]]-Table1[[#This Row],[Budget]]</f>
        <v>5</v>
      </c>
      <c r="O38900" t="s">
        <v>227</v>
      </c>
    </row>
    <row r="38901" spans="1:15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 s="7">
        <v>25.5</v>
      </c>
      <c r="H38901" s="7">
        <v>25.5</v>
      </c>
      <c r="I38901" t="s">
        <v>98</v>
      </c>
      <c r="J38901" t="s">
        <v>14</v>
      </c>
      <c r="K38901" t="s">
        <v>99</v>
      </c>
      <c r="L38901" t="s">
        <v>100</v>
      </c>
      <c r="M38901" s="7">
        <f>IF(Table1[[#This Row],[pizza_size]]="S",6,IF(Table1[[#This Row],[pizza_size]]="M",9,IF(Table1[[#This Row],[pizza_size]]="L",12,IF(Table1[[#This Row],[pizza_size]]="XL",15,20))))</f>
        <v>15</v>
      </c>
      <c r="N38901" s="7">
        <f>Table1[[#This Row],[total_price]]-Table1[[#This Row],[Budget]]</f>
        <v>10.5</v>
      </c>
      <c r="O38901" t="s">
        <v>228</v>
      </c>
    </row>
    <row r="38902" spans="1:15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 s="7">
        <v>16</v>
      </c>
      <c r="H38902" s="7">
        <v>16</v>
      </c>
      <c r="I38902" t="s">
        <v>30</v>
      </c>
      <c r="J38902" t="s">
        <v>14</v>
      </c>
      <c r="K38902" t="s">
        <v>87</v>
      </c>
      <c r="L38902" t="s">
        <v>88</v>
      </c>
      <c r="M38902" s="7">
        <f>IF(Table1[[#This Row],[pizza_size]]="S",6,IF(Table1[[#This Row],[pizza_size]]="M",9,IF(Table1[[#This Row],[pizza_size]]="L",12,IF(Table1[[#This Row],[pizza_size]]="XL",15,20))))</f>
        <v>9</v>
      </c>
      <c r="N38902" s="7">
        <f>Table1[[#This Row],[total_price]]-Table1[[#This Row],[Budget]]</f>
        <v>7</v>
      </c>
      <c r="O38902" t="s">
        <v>227</v>
      </c>
    </row>
    <row r="38903" spans="1:15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 s="7">
        <v>12.5</v>
      </c>
      <c r="H38903" s="7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s="7">
        <f>IF(Table1[[#This Row],[pizza_size]]="S",6,IF(Table1[[#This Row],[pizza_size]]="M",9,IF(Table1[[#This Row],[pizza_size]]="L",12,IF(Table1[[#This Row],[pizza_size]]="XL",15,20))))</f>
        <v>6</v>
      </c>
      <c r="N38903" s="7">
        <f>Table1[[#This Row],[total_price]]-Table1[[#This Row],[Budget]]</f>
        <v>6.5</v>
      </c>
      <c r="O38903" t="s">
        <v>228</v>
      </c>
    </row>
    <row r="38904" spans="1:15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 s="7">
        <v>20.25</v>
      </c>
      <c r="H38904" s="7">
        <v>20.25</v>
      </c>
      <c r="I38904" t="s">
        <v>18</v>
      </c>
      <c r="J38904" t="s">
        <v>19</v>
      </c>
      <c r="K38904" t="s">
        <v>90</v>
      </c>
      <c r="L38904" t="s">
        <v>91</v>
      </c>
      <c r="M38904" s="7">
        <f>IF(Table1[[#This Row],[pizza_size]]="S",6,IF(Table1[[#This Row],[pizza_size]]="M",9,IF(Table1[[#This Row],[pizza_size]]="L",12,IF(Table1[[#This Row],[pizza_size]]="XL",15,20))))</f>
        <v>12</v>
      </c>
      <c r="N38904" s="7">
        <f>Table1[[#This Row],[total_price]]-Table1[[#This Row],[Budget]]</f>
        <v>8.25</v>
      </c>
      <c r="O38904" t="s">
        <v>228</v>
      </c>
    </row>
    <row r="38905" spans="1:15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 s="7">
        <v>16.75</v>
      </c>
      <c r="H38905" s="7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s="7">
        <f>IF(Table1[[#This Row],[pizza_size]]="S",6,IF(Table1[[#This Row],[pizza_size]]="M",9,IF(Table1[[#This Row],[pizza_size]]="L",12,IF(Table1[[#This Row],[pizza_size]]="XL",15,20))))</f>
        <v>9</v>
      </c>
      <c r="N38905" s="7">
        <f>Table1[[#This Row],[total_price]]-Table1[[#This Row],[Budget]]</f>
        <v>7.75</v>
      </c>
      <c r="O38905" t="s">
        <v>228</v>
      </c>
    </row>
    <row r="38906" spans="1:15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 s="7">
        <v>12.5</v>
      </c>
      <c r="H38906" s="7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s="7">
        <f>IF(Table1[[#This Row],[pizza_size]]="S",6,IF(Table1[[#This Row],[pizza_size]]="M",9,IF(Table1[[#This Row],[pizza_size]]="L",12,IF(Table1[[#This Row],[pizza_size]]="XL",15,20))))</f>
        <v>6</v>
      </c>
      <c r="N38906" s="7">
        <f>Table1[[#This Row],[total_price]]-Table1[[#This Row],[Budget]]</f>
        <v>6.5</v>
      </c>
      <c r="O38906" t="s">
        <v>227</v>
      </c>
    </row>
    <row r="38907" spans="1:15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 s="7">
        <v>12</v>
      </c>
      <c r="H38907" s="7">
        <v>12</v>
      </c>
      <c r="I38907" t="s">
        <v>13</v>
      </c>
      <c r="J38907" t="s">
        <v>19</v>
      </c>
      <c r="K38907" t="s">
        <v>90</v>
      </c>
      <c r="L38907" t="s">
        <v>91</v>
      </c>
      <c r="M38907" s="7">
        <f>IF(Table1[[#This Row],[pizza_size]]="S",6,IF(Table1[[#This Row],[pizza_size]]="M",9,IF(Table1[[#This Row],[pizza_size]]="L",12,IF(Table1[[#This Row],[pizza_size]]="XL",15,20))))</f>
        <v>6</v>
      </c>
      <c r="N38907" s="7">
        <f>Table1[[#This Row],[total_price]]-Table1[[#This Row],[Budget]]</f>
        <v>6</v>
      </c>
      <c r="O38907" t="s">
        <v>227</v>
      </c>
    </row>
    <row r="38908" spans="1:15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 s="7">
        <v>16.75</v>
      </c>
      <c r="H38908" s="7">
        <v>16.75</v>
      </c>
      <c r="I38908" t="s">
        <v>30</v>
      </c>
      <c r="J38908" t="s">
        <v>23</v>
      </c>
      <c r="K38908" t="s">
        <v>72</v>
      </c>
      <c r="L38908" t="s">
        <v>73</v>
      </c>
      <c r="M38908" s="7">
        <f>IF(Table1[[#This Row],[pizza_size]]="S",6,IF(Table1[[#This Row],[pizza_size]]="M",9,IF(Table1[[#This Row],[pizza_size]]="L",12,IF(Table1[[#This Row],[pizza_size]]="XL",15,20))))</f>
        <v>9</v>
      </c>
      <c r="N38908" s="7">
        <f>Table1[[#This Row],[total_price]]-Table1[[#This Row],[Budget]]</f>
        <v>7.75</v>
      </c>
      <c r="O38908" t="s">
        <v>228</v>
      </c>
    </row>
    <row r="38909" spans="1:15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 s="7">
        <v>20.75</v>
      </c>
      <c r="H38909" s="7">
        <v>20.75</v>
      </c>
      <c r="I38909" t="s">
        <v>18</v>
      </c>
      <c r="J38909" t="s">
        <v>34</v>
      </c>
      <c r="K38909" t="s">
        <v>75</v>
      </c>
      <c r="L38909" t="s">
        <v>76</v>
      </c>
      <c r="M38909" s="7">
        <f>IF(Table1[[#This Row],[pizza_size]]="S",6,IF(Table1[[#This Row],[pizza_size]]="M",9,IF(Table1[[#This Row],[pizza_size]]="L",12,IF(Table1[[#This Row],[pizza_size]]="XL",15,20))))</f>
        <v>12</v>
      </c>
      <c r="N38909" s="7">
        <f>Table1[[#This Row],[total_price]]-Table1[[#This Row],[Budget]]</f>
        <v>8.75</v>
      </c>
      <c r="O38909" t="s">
        <v>227</v>
      </c>
    </row>
    <row r="38910" spans="1:15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 s="7">
        <v>20.5</v>
      </c>
      <c r="H38910" s="7">
        <v>20.5</v>
      </c>
      <c r="I38910" t="s">
        <v>18</v>
      </c>
      <c r="J38910" t="s">
        <v>14</v>
      </c>
      <c r="K38910" t="s">
        <v>99</v>
      </c>
      <c r="L38910" t="s">
        <v>100</v>
      </c>
      <c r="M38910" s="7">
        <f>IF(Table1[[#This Row],[pizza_size]]="S",6,IF(Table1[[#This Row],[pizza_size]]="M",9,IF(Table1[[#This Row],[pizza_size]]="L",12,IF(Table1[[#This Row],[pizza_size]]="XL",15,20))))</f>
        <v>12</v>
      </c>
      <c r="N38910" s="7">
        <f>Table1[[#This Row],[total_price]]-Table1[[#This Row],[Budget]]</f>
        <v>8.5</v>
      </c>
      <c r="O38910" t="s">
        <v>227</v>
      </c>
    </row>
    <row r="38911" spans="1:15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 s="7">
        <v>16</v>
      </c>
      <c r="H38911" s="7">
        <v>16</v>
      </c>
      <c r="I38911" t="s">
        <v>30</v>
      </c>
      <c r="J38911" t="s">
        <v>19</v>
      </c>
      <c r="K38911" t="s">
        <v>78</v>
      </c>
      <c r="L38911" t="s">
        <v>79</v>
      </c>
      <c r="M38911" s="7">
        <f>IF(Table1[[#This Row],[pizza_size]]="S",6,IF(Table1[[#This Row],[pizza_size]]="M",9,IF(Table1[[#This Row],[pizza_size]]="L",12,IF(Table1[[#This Row],[pizza_size]]="XL",15,20))))</f>
        <v>9</v>
      </c>
      <c r="N38911" s="7">
        <f>Table1[[#This Row],[total_price]]-Table1[[#This Row],[Budget]]</f>
        <v>7</v>
      </c>
      <c r="O38911" t="s">
        <v>227</v>
      </c>
    </row>
    <row r="38912" spans="1:15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 s="7">
        <v>12</v>
      </c>
      <c r="H38912" s="7">
        <v>12</v>
      </c>
      <c r="I38912" t="s">
        <v>13</v>
      </c>
      <c r="J38912" t="s">
        <v>14</v>
      </c>
      <c r="K38912" t="s">
        <v>15</v>
      </c>
      <c r="L38912" t="s">
        <v>16</v>
      </c>
      <c r="M38912" s="7">
        <f>IF(Table1[[#This Row],[pizza_size]]="S",6,IF(Table1[[#This Row],[pizza_size]]="M",9,IF(Table1[[#This Row],[pizza_size]]="L",12,IF(Table1[[#This Row],[pizza_size]]="XL",15,20))))</f>
        <v>6</v>
      </c>
      <c r="N38912" s="7">
        <f>Table1[[#This Row],[total_price]]-Table1[[#This Row],[Budget]]</f>
        <v>6</v>
      </c>
      <c r="O38912" t="s">
        <v>228</v>
      </c>
    </row>
    <row r="38913" spans="1:15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 s="7">
        <v>16.75</v>
      </c>
      <c r="H38913" s="7">
        <v>16.75</v>
      </c>
      <c r="I38913" t="s">
        <v>30</v>
      </c>
      <c r="J38913" t="s">
        <v>23</v>
      </c>
      <c r="K38913" t="s">
        <v>57</v>
      </c>
      <c r="L38913" t="s">
        <v>58</v>
      </c>
      <c r="M38913" s="7">
        <f>IF(Table1[[#This Row],[pizza_size]]="S",6,IF(Table1[[#This Row],[pizza_size]]="M",9,IF(Table1[[#This Row],[pizza_size]]="L",12,IF(Table1[[#This Row],[pizza_size]]="XL",15,20))))</f>
        <v>9</v>
      </c>
      <c r="N38913" s="7">
        <f>Table1[[#This Row],[total_price]]-Table1[[#This Row],[Budget]]</f>
        <v>7.75</v>
      </c>
      <c r="O38913" t="s">
        <v>227</v>
      </c>
    </row>
    <row r="38914" spans="1:15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 s="7">
        <v>12</v>
      </c>
      <c r="H38914" s="7">
        <v>12</v>
      </c>
      <c r="I38914" t="s">
        <v>13</v>
      </c>
      <c r="J38914" t="s">
        <v>14</v>
      </c>
      <c r="K38914" t="s">
        <v>15</v>
      </c>
      <c r="L38914" t="s">
        <v>16</v>
      </c>
      <c r="M38914" s="7">
        <f>IF(Table1[[#This Row],[pizza_size]]="S",6,IF(Table1[[#This Row],[pizza_size]]="M",9,IF(Table1[[#This Row],[pizza_size]]="L",12,IF(Table1[[#This Row],[pizza_size]]="XL",15,20))))</f>
        <v>6</v>
      </c>
      <c r="N38914" s="7">
        <f>Table1[[#This Row],[total_price]]-Table1[[#This Row],[Budget]]</f>
        <v>6</v>
      </c>
      <c r="O38914" t="s">
        <v>228</v>
      </c>
    </row>
    <row r="38915" spans="1:15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 s="7">
        <v>16</v>
      </c>
      <c r="H38915" s="7">
        <v>16</v>
      </c>
      <c r="I38915" t="s">
        <v>30</v>
      </c>
      <c r="J38915" t="s">
        <v>14</v>
      </c>
      <c r="K38915" t="s">
        <v>31</v>
      </c>
      <c r="L38915" t="s">
        <v>32</v>
      </c>
      <c r="M38915" s="7">
        <f>IF(Table1[[#This Row],[pizza_size]]="S",6,IF(Table1[[#This Row],[pizza_size]]="M",9,IF(Table1[[#This Row],[pizza_size]]="L",12,IF(Table1[[#This Row],[pizza_size]]="XL",15,20))))</f>
        <v>9</v>
      </c>
      <c r="N38915" s="7">
        <f>Table1[[#This Row],[total_price]]-Table1[[#This Row],[Budget]]</f>
        <v>7</v>
      </c>
      <c r="O38915" t="s">
        <v>228</v>
      </c>
    </row>
    <row r="38916" spans="1:15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 s="7">
        <v>20.75</v>
      </c>
      <c r="H38916" s="7">
        <v>20.75</v>
      </c>
      <c r="I38916" t="s">
        <v>18</v>
      </c>
      <c r="J38916" t="s">
        <v>23</v>
      </c>
      <c r="K38916" t="s">
        <v>57</v>
      </c>
      <c r="L38916" t="s">
        <v>58</v>
      </c>
      <c r="M38916" s="7">
        <f>IF(Table1[[#This Row],[pizza_size]]="S",6,IF(Table1[[#This Row],[pizza_size]]="M",9,IF(Table1[[#This Row],[pizza_size]]="L",12,IF(Table1[[#This Row],[pizza_size]]="XL",15,20))))</f>
        <v>12</v>
      </c>
      <c r="N38916" s="7">
        <f>Table1[[#This Row],[total_price]]-Table1[[#This Row],[Budget]]</f>
        <v>8.75</v>
      </c>
      <c r="O38916" t="s">
        <v>228</v>
      </c>
    </row>
    <row r="38917" spans="1:15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 s="7">
        <v>17.95</v>
      </c>
      <c r="H38917" s="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s="7">
        <f>IF(Table1[[#This Row],[pizza_size]]="S",6,IF(Table1[[#This Row],[pizza_size]]="M",9,IF(Table1[[#This Row],[pizza_size]]="L",12,IF(Table1[[#This Row],[pizza_size]]="XL",15,20))))</f>
        <v>12</v>
      </c>
      <c r="N38917" s="7">
        <f>Table1[[#This Row],[total_price]]-Table1[[#This Row],[Budget]]</f>
        <v>5.9499999999999993</v>
      </c>
      <c r="O38917" t="s">
        <v>227</v>
      </c>
    </row>
    <row r="38918" spans="1:15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 s="7">
        <v>12</v>
      </c>
      <c r="H38918" s="7">
        <v>12</v>
      </c>
      <c r="I38918" t="s">
        <v>13</v>
      </c>
      <c r="J38918" t="s">
        <v>19</v>
      </c>
      <c r="K38918" t="s">
        <v>84</v>
      </c>
      <c r="L38918" t="s">
        <v>85</v>
      </c>
      <c r="M38918" s="7">
        <f>IF(Table1[[#This Row],[pizza_size]]="S",6,IF(Table1[[#This Row],[pizza_size]]="M",9,IF(Table1[[#This Row],[pizza_size]]="L",12,IF(Table1[[#This Row],[pizza_size]]="XL",15,20))))</f>
        <v>6</v>
      </c>
      <c r="N38918" s="7">
        <f>Table1[[#This Row],[total_price]]-Table1[[#This Row],[Budget]]</f>
        <v>6</v>
      </c>
      <c r="O38918" t="s">
        <v>227</v>
      </c>
    </row>
    <row r="38919" spans="1:15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 s="7">
        <v>10.5</v>
      </c>
      <c r="H38919" s="7">
        <v>10.5</v>
      </c>
      <c r="I38919" t="s">
        <v>13</v>
      </c>
      <c r="J38919" t="s">
        <v>14</v>
      </c>
      <c r="K38919" t="s">
        <v>44</v>
      </c>
      <c r="L38919" t="s">
        <v>45</v>
      </c>
      <c r="M38919" s="7">
        <f>IF(Table1[[#This Row],[pizza_size]]="S",6,IF(Table1[[#This Row],[pizza_size]]="M",9,IF(Table1[[#This Row],[pizza_size]]="L",12,IF(Table1[[#This Row],[pizza_size]]="XL",15,20))))</f>
        <v>6</v>
      </c>
      <c r="N38919" s="7">
        <f>Table1[[#This Row],[total_price]]-Table1[[#This Row],[Budget]]</f>
        <v>4.5</v>
      </c>
      <c r="O38919" t="s">
        <v>228</v>
      </c>
    </row>
    <row r="38920" spans="1:15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 s="7">
        <v>16</v>
      </c>
      <c r="H38920" s="7">
        <v>16</v>
      </c>
      <c r="I38920" t="s">
        <v>30</v>
      </c>
      <c r="J38920" t="s">
        <v>14</v>
      </c>
      <c r="K38920" t="s">
        <v>31</v>
      </c>
      <c r="L38920" t="s">
        <v>32</v>
      </c>
      <c r="M38920" s="7">
        <f>IF(Table1[[#This Row],[pizza_size]]="S",6,IF(Table1[[#This Row],[pizza_size]]="M",9,IF(Table1[[#This Row],[pizza_size]]="L",12,IF(Table1[[#This Row],[pizza_size]]="XL",15,20))))</f>
        <v>9</v>
      </c>
      <c r="N38920" s="7">
        <f>Table1[[#This Row],[total_price]]-Table1[[#This Row],[Budget]]</f>
        <v>7</v>
      </c>
      <c r="O38920" t="s">
        <v>227</v>
      </c>
    </row>
    <row r="38921" spans="1:15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 s="7">
        <v>12.75</v>
      </c>
      <c r="H38921" s="7">
        <v>12.75</v>
      </c>
      <c r="I38921" t="s">
        <v>13</v>
      </c>
      <c r="J38921" t="s">
        <v>23</v>
      </c>
      <c r="K38921" t="s">
        <v>24</v>
      </c>
      <c r="L38921" t="s">
        <v>25</v>
      </c>
      <c r="M38921" s="7">
        <f>IF(Table1[[#This Row],[pizza_size]]="S",6,IF(Table1[[#This Row],[pizza_size]]="M",9,IF(Table1[[#This Row],[pizza_size]]="L",12,IF(Table1[[#This Row],[pizza_size]]="XL",15,20))))</f>
        <v>6</v>
      </c>
      <c r="N38921" s="7">
        <f>Table1[[#This Row],[total_price]]-Table1[[#This Row],[Budget]]</f>
        <v>6.75</v>
      </c>
      <c r="O38921" t="s">
        <v>227</v>
      </c>
    </row>
    <row r="38922" spans="1:15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 s="7">
        <v>14.75</v>
      </c>
      <c r="H38922" s="7">
        <v>14.75</v>
      </c>
      <c r="I38922" t="s">
        <v>30</v>
      </c>
      <c r="J38922" t="s">
        <v>19</v>
      </c>
      <c r="K38922" t="s">
        <v>27</v>
      </c>
      <c r="L38922" t="s">
        <v>28</v>
      </c>
      <c r="M38922" s="7">
        <f>IF(Table1[[#This Row],[pizza_size]]="S",6,IF(Table1[[#This Row],[pizza_size]]="M",9,IF(Table1[[#This Row],[pizza_size]]="L",12,IF(Table1[[#This Row],[pizza_size]]="XL",15,20))))</f>
        <v>9</v>
      </c>
      <c r="N38922" s="7">
        <f>Table1[[#This Row],[total_price]]-Table1[[#This Row],[Budget]]</f>
        <v>5.75</v>
      </c>
      <c r="O38922" t="s">
        <v>227</v>
      </c>
    </row>
    <row r="38923" spans="1:15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 s="7">
        <v>20.75</v>
      </c>
      <c r="H38923" s="7">
        <v>20.75</v>
      </c>
      <c r="I38923" t="s">
        <v>18</v>
      </c>
      <c r="J38923" t="s">
        <v>34</v>
      </c>
      <c r="K38923" t="s">
        <v>35</v>
      </c>
      <c r="L38923" t="s">
        <v>36</v>
      </c>
      <c r="M38923" s="7">
        <f>IF(Table1[[#This Row],[pizza_size]]="S",6,IF(Table1[[#This Row],[pizza_size]]="M",9,IF(Table1[[#This Row],[pizza_size]]="L",12,IF(Table1[[#This Row],[pizza_size]]="XL",15,20))))</f>
        <v>12</v>
      </c>
      <c r="N38923" s="7">
        <f>Table1[[#This Row],[total_price]]-Table1[[#This Row],[Budget]]</f>
        <v>8.75</v>
      </c>
      <c r="O38923" t="s">
        <v>228</v>
      </c>
    </row>
    <row r="38924" spans="1:15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 s="7">
        <v>16</v>
      </c>
      <c r="H38924" s="7">
        <v>16</v>
      </c>
      <c r="I38924" t="s">
        <v>30</v>
      </c>
      <c r="J38924" t="s">
        <v>14</v>
      </c>
      <c r="K38924" t="s">
        <v>31</v>
      </c>
      <c r="L38924" t="s">
        <v>32</v>
      </c>
      <c r="M38924" s="7">
        <f>IF(Table1[[#This Row],[pizza_size]]="S",6,IF(Table1[[#This Row],[pizza_size]]="M",9,IF(Table1[[#This Row],[pizza_size]]="L",12,IF(Table1[[#This Row],[pizza_size]]="XL",15,20))))</f>
        <v>9</v>
      </c>
      <c r="N38924" s="7">
        <f>Table1[[#This Row],[total_price]]-Table1[[#This Row],[Budget]]</f>
        <v>7</v>
      </c>
      <c r="O38924" t="s">
        <v>227</v>
      </c>
    </row>
    <row r="38925" spans="1:15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 s="7">
        <v>10.5</v>
      </c>
      <c r="H38925" s="7">
        <v>10.5</v>
      </c>
      <c r="I38925" t="s">
        <v>13</v>
      </c>
      <c r="J38925" t="s">
        <v>14</v>
      </c>
      <c r="K38925" t="s">
        <v>44</v>
      </c>
      <c r="L38925" t="s">
        <v>45</v>
      </c>
      <c r="M38925" s="7">
        <f>IF(Table1[[#This Row],[pizza_size]]="S",6,IF(Table1[[#This Row],[pizza_size]]="M",9,IF(Table1[[#This Row],[pizza_size]]="L",12,IF(Table1[[#This Row],[pizza_size]]="XL",15,20))))</f>
        <v>6</v>
      </c>
      <c r="N38925" s="7">
        <f>Table1[[#This Row],[total_price]]-Table1[[#This Row],[Budget]]</f>
        <v>4.5</v>
      </c>
      <c r="O38925" t="s">
        <v>228</v>
      </c>
    </row>
    <row r="38926" spans="1:15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 s="7">
        <v>21</v>
      </c>
      <c r="H38926" s="7">
        <v>21</v>
      </c>
      <c r="I38926" t="s">
        <v>18</v>
      </c>
      <c r="J38926" t="s">
        <v>19</v>
      </c>
      <c r="K38926" t="s">
        <v>111</v>
      </c>
      <c r="L38926" t="s">
        <v>112</v>
      </c>
      <c r="M38926" s="7">
        <f>IF(Table1[[#This Row],[pizza_size]]="S",6,IF(Table1[[#This Row],[pizza_size]]="M",9,IF(Table1[[#This Row],[pizza_size]]="L",12,IF(Table1[[#This Row],[pizza_size]]="XL",15,20))))</f>
        <v>12</v>
      </c>
      <c r="N38926" s="7">
        <f>Table1[[#This Row],[total_price]]-Table1[[#This Row],[Budget]]</f>
        <v>9</v>
      </c>
      <c r="O38926" t="s">
        <v>228</v>
      </c>
    </row>
    <row r="38927" spans="1:15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 s="7">
        <v>12.5</v>
      </c>
      <c r="H38927" s="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s="7">
        <f>IF(Table1[[#This Row],[pizza_size]]="S",6,IF(Table1[[#This Row],[pizza_size]]="M",9,IF(Table1[[#This Row],[pizza_size]]="L",12,IF(Table1[[#This Row],[pizza_size]]="XL",15,20))))</f>
        <v>6</v>
      </c>
      <c r="N38927" s="7">
        <f>Table1[[#This Row],[total_price]]-Table1[[#This Row],[Budget]]</f>
        <v>6.5</v>
      </c>
      <c r="O38927" t="s">
        <v>228</v>
      </c>
    </row>
    <row r="38928" spans="1:15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 s="7">
        <v>20.75</v>
      </c>
      <c r="H38928" s="7">
        <v>20.75</v>
      </c>
      <c r="I38928" t="s">
        <v>18</v>
      </c>
      <c r="J38928" t="s">
        <v>23</v>
      </c>
      <c r="K38928" t="s">
        <v>47</v>
      </c>
      <c r="L38928" t="s">
        <v>48</v>
      </c>
      <c r="M38928" s="7">
        <f>IF(Table1[[#This Row],[pizza_size]]="S",6,IF(Table1[[#This Row],[pizza_size]]="M",9,IF(Table1[[#This Row],[pizza_size]]="L",12,IF(Table1[[#This Row],[pizza_size]]="XL",15,20))))</f>
        <v>12</v>
      </c>
      <c r="N38928" s="7">
        <f>Table1[[#This Row],[total_price]]-Table1[[#This Row],[Budget]]</f>
        <v>8.75</v>
      </c>
      <c r="O38928" t="s">
        <v>227</v>
      </c>
    </row>
    <row r="38929" spans="1:15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 s="7">
        <v>20.5</v>
      </c>
      <c r="H38929" s="7">
        <v>20.5</v>
      </c>
      <c r="I38929" t="s">
        <v>18</v>
      </c>
      <c r="J38929" t="s">
        <v>14</v>
      </c>
      <c r="K38929" t="s">
        <v>99</v>
      </c>
      <c r="L38929" t="s">
        <v>100</v>
      </c>
      <c r="M38929" s="7">
        <f>IF(Table1[[#This Row],[pizza_size]]="S",6,IF(Table1[[#This Row],[pizza_size]]="M",9,IF(Table1[[#This Row],[pizza_size]]="L",12,IF(Table1[[#This Row],[pizza_size]]="XL",15,20))))</f>
        <v>12</v>
      </c>
      <c r="N38929" s="7">
        <f>Table1[[#This Row],[total_price]]-Table1[[#This Row],[Budget]]</f>
        <v>8.5</v>
      </c>
      <c r="O38929" t="s">
        <v>227</v>
      </c>
    </row>
    <row r="38930" spans="1:15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 s="7">
        <v>11</v>
      </c>
      <c r="H38930" s="7">
        <v>11</v>
      </c>
      <c r="I38930" t="s">
        <v>13</v>
      </c>
      <c r="J38930" t="s">
        <v>14</v>
      </c>
      <c r="K38930" t="s">
        <v>81</v>
      </c>
      <c r="L38930" t="s">
        <v>82</v>
      </c>
      <c r="M38930" s="7">
        <f>IF(Table1[[#This Row],[pizza_size]]="S",6,IF(Table1[[#This Row],[pizza_size]]="M",9,IF(Table1[[#This Row],[pizza_size]]="L",12,IF(Table1[[#This Row],[pizza_size]]="XL",15,20))))</f>
        <v>6</v>
      </c>
      <c r="N38930" s="7">
        <f>Table1[[#This Row],[total_price]]-Table1[[#This Row],[Budget]]</f>
        <v>5</v>
      </c>
      <c r="O38930" t="s">
        <v>228</v>
      </c>
    </row>
    <row r="38931" spans="1:15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 s="7">
        <v>16.5</v>
      </c>
      <c r="H38931" s="7">
        <v>16.5</v>
      </c>
      <c r="I38931" t="s">
        <v>30</v>
      </c>
      <c r="J38931" t="s">
        <v>34</v>
      </c>
      <c r="K38931" t="s">
        <v>54</v>
      </c>
      <c r="L38931" t="s">
        <v>55</v>
      </c>
      <c r="M38931" s="7">
        <f>IF(Table1[[#This Row],[pizza_size]]="S",6,IF(Table1[[#This Row],[pizza_size]]="M",9,IF(Table1[[#This Row],[pizza_size]]="L",12,IF(Table1[[#This Row],[pizza_size]]="XL",15,20))))</f>
        <v>9</v>
      </c>
      <c r="N38931" s="7">
        <f>Table1[[#This Row],[total_price]]-Table1[[#This Row],[Budget]]</f>
        <v>7.5</v>
      </c>
      <c r="O38931" t="s">
        <v>227</v>
      </c>
    </row>
    <row r="38932" spans="1:15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 s="7">
        <v>20.75</v>
      </c>
      <c r="H38932" s="7">
        <v>20.75</v>
      </c>
      <c r="I38932" t="s">
        <v>18</v>
      </c>
      <c r="J38932" t="s">
        <v>34</v>
      </c>
      <c r="K38932" t="s">
        <v>75</v>
      </c>
      <c r="L38932" t="s">
        <v>76</v>
      </c>
      <c r="M38932" s="7">
        <f>IF(Table1[[#This Row],[pizza_size]]="S",6,IF(Table1[[#This Row],[pizza_size]]="M",9,IF(Table1[[#This Row],[pizza_size]]="L",12,IF(Table1[[#This Row],[pizza_size]]="XL",15,20))))</f>
        <v>12</v>
      </c>
      <c r="N38932" s="7">
        <f>Table1[[#This Row],[total_price]]-Table1[[#This Row],[Budget]]</f>
        <v>8.75</v>
      </c>
      <c r="O38932" t="s">
        <v>227</v>
      </c>
    </row>
    <row r="38933" spans="1:15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 s="7">
        <v>16.25</v>
      </c>
      <c r="H38933" s="7">
        <v>16.25</v>
      </c>
      <c r="I38933" t="s">
        <v>30</v>
      </c>
      <c r="J38933" t="s">
        <v>34</v>
      </c>
      <c r="K38933" t="s">
        <v>68</v>
      </c>
      <c r="L38933" t="s">
        <v>69</v>
      </c>
      <c r="M38933" s="7">
        <f>IF(Table1[[#This Row],[pizza_size]]="S",6,IF(Table1[[#This Row],[pizza_size]]="M",9,IF(Table1[[#This Row],[pizza_size]]="L",12,IF(Table1[[#This Row],[pizza_size]]="XL",15,20))))</f>
        <v>9</v>
      </c>
      <c r="N38933" s="7">
        <f>Table1[[#This Row],[total_price]]-Table1[[#This Row],[Budget]]</f>
        <v>7.25</v>
      </c>
      <c r="O38933" t="s">
        <v>227</v>
      </c>
    </row>
    <row r="38934" spans="1:15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 s="7">
        <v>16</v>
      </c>
      <c r="H38934" s="7">
        <v>16</v>
      </c>
      <c r="I38934" t="s">
        <v>30</v>
      </c>
      <c r="J38934" t="s">
        <v>19</v>
      </c>
      <c r="K38934" t="s">
        <v>90</v>
      </c>
      <c r="L38934" t="s">
        <v>91</v>
      </c>
      <c r="M38934" s="7">
        <f>IF(Table1[[#This Row],[pizza_size]]="S",6,IF(Table1[[#This Row],[pizza_size]]="M",9,IF(Table1[[#This Row],[pizza_size]]="L",12,IF(Table1[[#This Row],[pizza_size]]="XL",15,20))))</f>
        <v>9</v>
      </c>
      <c r="N38934" s="7">
        <f>Table1[[#This Row],[total_price]]-Table1[[#This Row],[Budget]]</f>
        <v>7</v>
      </c>
      <c r="O38934" t="s">
        <v>228</v>
      </c>
    </row>
    <row r="38935" spans="1:15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 s="7">
        <v>12</v>
      </c>
      <c r="H38935" s="7">
        <v>12</v>
      </c>
      <c r="I38935" t="s">
        <v>13</v>
      </c>
      <c r="J38935" t="s">
        <v>14</v>
      </c>
      <c r="K38935" t="s">
        <v>31</v>
      </c>
      <c r="L38935" t="s">
        <v>32</v>
      </c>
      <c r="M38935" s="7">
        <f>IF(Table1[[#This Row],[pizza_size]]="S",6,IF(Table1[[#This Row],[pizza_size]]="M",9,IF(Table1[[#This Row],[pizza_size]]="L",12,IF(Table1[[#This Row],[pizza_size]]="XL",15,20))))</f>
        <v>6</v>
      </c>
      <c r="N38935" s="7">
        <f>Table1[[#This Row],[total_price]]-Table1[[#This Row],[Budget]]</f>
        <v>6</v>
      </c>
      <c r="O38935" t="s">
        <v>227</v>
      </c>
    </row>
    <row r="38936" spans="1:15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 s="7">
        <v>16.5</v>
      </c>
      <c r="H38936" s="7">
        <v>16.5</v>
      </c>
      <c r="I38936" t="s">
        <v>30</v>
      </c>
      <c r="J38936" t="s">
        <v>34</v>
      </c>
      <c r="K38936" t="s">
        <v>54</v>
      </c>
      <c r="L38936" t="s">
        <v>55</v>
      </c>
      <c r="M38936" s="7">
        <f>IF(Table1[[#This Row],[pizza_size]]="S",6,IF(Table1[[#This Row],[pizza_size]]="M",9,IF(Table1[[#This Row],[pizza_size]]="L",12,IF(Table1[[#This Row],[pizza_size]]="XL",15,20))))</f>
        <v>9</v>
      </c>
      <c r="N38936" s="7">
        <f>Table1[[#This Row],[total_price]]-Table1[[#This Row],[Budget]]</f>
        <v>7.5</v>
      </c>
      <c r="O38936" t="s">
        <v>228</v>
      </c>
    </row>
    <row r="38937" spans="1:15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 s="7">
        <v>14.5</v>
      </c>
      <c r="H38937" s="7">
        <v>14.5</v>
      </c>
      <c r="I38937" t="s">
        <v>30</v>
      </c>
      <c r="J38937" t="s">
        <v>14</v>
      </c>
      <c r="K38937" t="s">
        <v>81</v>
      </c>
      <c r="L38937" t="s">
        <v>82</v>
      </c>
      <c r="M38937" s="7">
        <f>IF(Table1[[#This Row],[pizza_size]]="S",6,IF(Table1[[#This Row],[pizza_size]]="M",9,IF(Table1[[#This Row],[pizza_size]]="L",12,IF(Table1[[#This Row],[pizza_size]]="XL",15,20))))</f>
        <v>9</v>
      </c>
      <c r="N38937" s="7">
        <f>Table1[[#This Row],[total_price]]-Table1[[#This Row],[Budget]]</f>
        <v>5.5</v>
      </c>
      <c r="O38937" t="s">
        <v>228</v>
      </c>
    </row>
    <row r="38938" spans="1:15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 s="7">
        <v>20.75</v>
      </c>
      <c r="H38938" s="7">
        <v>20.75</v>
      </c>
      <c r="I38938" t="s">
        <v>18</v>
      </c>
      <c r="J38938" t="s">
        <v>23</v>
      </c>
      <c r="K38938" t="s">
        <v>47</v>
      </c>
      <c r="L38938" t="s">
        <v>48</v>
      </c>
      <c r="M38938" s="7">
        <f>IF(Table1[[#This Row],[pizza_size]]="S",6,IF(Table1[[#This Row],[pizza_size]]="M",9,IF(Table1[[#This Row],[pizza_size]]="L",12,IF(Table1[[#This Row],[pizza_size]]="XL",15,20))))</f>
        <v>12</v>
      </c>
      <c r="N38938" s="7">
        <f>Table1[[#This Row],[total_price]]-Table1[[#This Row],[Budget]]</f>
        <v>8.75</v>
      </c>
      <c r="O38938" t="s">
        <v>228</v>
      </c>
    </row>
    <row r="38939" spans="1:15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 s="7">
        <v>16.75</v>
      </c>
      <c r="H38939" s="7">
        <v>16.75</v>
      </c>
      <c r="I38939" t="s">
        <v>30</v>
      </c>
      <c r="J38939" t="s">
        <v>23</v>
      </c>
      <c r="K38939" t="s">
        <v>38</v>
      </c>
      <c r="L38939" t="s">
        <v>39</v>
      </c>
      <c r="M38939" s="7">
        <f>IF(Table1[[#This Row],[pizza_size]]="S",6,IF(Table1[[#This Row],[pizza_size]]="M",9,IF(Table1[[#This Row],[pizza_size]]="L",12,IF(Table1[[#This Row],[pizza_size]]="XL",15,20))))</f>
        <v>9</v>
      </c>
      <c r="N38939" s="7">
        <f>Table1[[#This Row],[total_price]]-Table1[[#This Row],[Budget]]</f>
        <v>7.75</v>
      </c>
      <c r="O38939" t="s">
        <v>227</v>
      </c>
    </row>
    <row r="38940" spans="1:15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 s="7">
        <v>16.25</v>
      </c>
      <c r="H38940" s="7">
        <v>16.25</v>
      </c>
      <c r="I38940" t="s">
        <v>30</v>
      </c>
      <c r="J38940" t="s">
        <v>34</v>
      </c>
      <c r="K38940" t="s">
        <v>95</v>
      </c>
      <c r="L38940" t="s">
        <v>96</v>
      </c>
      <c r="M38940" s="7">
        <f>IF(Table1[[#This Row],[pizza_size]]="S",6,IF(Table1[[#This Row],[pizza_size]]="M",9,IF(Table1[[#This Row],[pizza_size]]="L",12,IF(Table1[[#This Row],[pizza_size]]="XL",15,20))))</f>
        <v>9</v>
      </c>
      <c r="N38940" s="7">
        <f>Table1[[#This Row],[total_price]]-Table1[[#This Row],[Budget]]</f>
        <v>7.25</v>
      </c>
      <c r="O38940" t="s">
        <v>227</v>
      </c>
    </row>
    <row r="38941" spans="1:15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 s="7">
        <v>16.5</v>
      </c>
      <c r="H38941" s="7">
        <v>16.5</v>
      </c>
      <c r="I38941" t="s">
        <v>30</v>
      </c>
      <c r="J38941" t="s">
        <v>34</v>
      </c>
      <c r="K38941" t="s">
        <v>54</v>
      </c>
      <c r="L38941" t="s">
        <v>55</v>
      </c>
      <c r="M38941" s="7">
        <f>IF(Table1[[#This Row],[pizza_size]]="S",6,IF(Table1[[#This Row],[pizza_size]]="M",9,IF(Table1[[#This Row],[pizza_size]]="L",12,IF(Table1[[#This Row],[pizza_size]]="XL",15,20))))</f>
        <v>9</v>
      </c>
      <c r="N38941" s="7">
        <f>Table1[[#This Row],[total_price]]-Table1[[#This Row],[Budget]]</f>
        <v>7.5</v>
      </c>
      <c r="O38941" t="s">
        <v>228</v>
      </c>
    </row>
    <row r="38942" spans="1:15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 s="7">
        <v>20.75</v>
      </c>
      <c r="H38942" s="7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s="7">
        <f>IF(Table1[[#This Row],[pizza_size]]="S",6,IF(Table1[[#This Row],[pizza_size]]="M",9,IF(Table1[[#This Row],[pizza_size]]="L",12,IF(Table1[[#This Row],[pizza_size]]="XL",15,20))))</f>
        <v>12</v>
      </c>
      <c r="N38942" s="7">
        <f>Table1[[#This Row],[total_price]]-Table1[[#This Row],[Budget]]</f>
        <v>8.75</v>
      </c>
      <c r="O38942" t="s">
        <v>227</v>
      </c>
    </row>
    <row r="38943" spans="1:15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 s="7">
        <v>18.5</v>
      </c>
      <c r="H38943" s="7">
        <v>18.5</v>
      </c>
      <c r="I38943" t="s">
        <v>18</v>
      </c>
      <c r="J38943" t="s">
        <v>19</v>
      </c>
      <c r="K38943" t="s">
        <v>20</v>
      </c>
      <c r="L38943" t="s">
        <v>21</v>
      </c>
      <c r="M38943" s="7">
        <f>IF(Table1[[#This Row],[pizza_size]]="S",6,IF(Table1[[#This Row],[pizza_size]]="M",9,IF(Table1[[#This Row],[pizza_size]]="L",12,IF(Table1[[#This Row],[pizza_size]]="XL",15,20))))</f>
        <v>12</v>
      </c>
      <c r="N38943" s="7">
        <f>Table1[[#This Row],[total_price]]-Table1[[#This Row],[Budget]]</f>
        <v>6.5</v>
      </c>
      <c r="O38943" t="s">
        <v>227</v>
      </c>
    </row>
    <row r="38944" spans="1:15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 s="7">
        <v>16.25</v>
      </c>
      <c r="H38944" s="7">
        <v>16.25</v>
      </c>
      <c r="I38944" t="s">
        <v>30</v>
      </c>
      <c r="J38944" t="s">
        <v>34</v>
      </c>
      <c r="K38944" t="s">
        <v>68</v>
      </c>
      <c r="L38944" t="s">
        <v>69</v>
      </c>
      <c r="M38944" s="7">
        <f>IF(Table1[[#This Row],[pizza_size]]="S",6,IF(Table1[[#This Row],[pizza_size]]="M",9,IF(Table1[[#This Row],[pizza_size]]="L",12,IF(Table1[[#This Row],[pizza_size]]="XL",15,20))))</f>
        <v>9</v>
      </c>
      <c r="N38944" s="7">
        <f>Table1[[#This Row],[total_price]]-Table1[[#This Row],[Budget]]</f>
        <v>7.25</v>
      </c>
      <c r="O38944" t="s">
        <v>227</v>
      </c>
    </row>
    <row r="38945" spans="1:15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 s="7">
        <v>10.5</v>
      </c>
      <c r="H38945" s="7">
        <v>10.5</v>
      </c>
      <c r="I38945" t="s">
        <v>13</v>
      </c>
      <c r="J38945" t="s">
        <v>14</v>
      </c>
      <c r="K38945" t="s">
        <v>44</v>
      </c>
      <c r="L38945" t="s">
        <v>45</v>
      </c>
      <c r="M38945" s="7">
        <f>IF(Table1[[#This Row],[pizza_size]]="S",6,IF(Table1[[#This Row],[pizza_size]]="M",9,IF(Table1[[#This Row],[pizza_size]]="L",12,IF(Table1[[#This Row],[pizza_size]]="XL",15,20))))</f>
        <v>6</v>
      </c>
      <c r="N38945" s="7">
        <f>Table1[[#This Row],[total_price]]-Table1[[#This Row],[Budget]]</f>
        <v>4.5</v>
      </c>
      <c r="O38945" t="s">
        <v>228</v>
      </c>
    </row>
    <row r="38946" spans="1:15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 s="7">
        <v>16.75</v>
      </c>
      <c r="H38946" s="7">
        <v>16.75</v>
      </c>
      <c r="I38946" t="s">
        <v>30</v>
      </c>
      <c r="J38946" t="s">
        <v>23</v>
      </c>
      <c r="K38946" t="s">
        <v>38</v>
      </c>
      <c r="L38946" t="s">
        <v>39</v>
      </c>
      <c r="M38946" s="7">
        <f>IF(Table1[[#This Row],[pizza_size]]="S",6,IF(Table1[[#This Row],[pizza_size]]="M",9,IF(Table1[[#This Row],[pizza_size]]="L",12,IF(Table1[[#This Row],[pizza_size]]="XL",15,20))))</f>
        <v>9</v>
      </c>
      <c r="N38946" s="7">
        <f>Table1[[#This Row],[total_price]]-Table1[[#This Row],[Budget]]</f>
        <v>7.75</v>
      </c>
      <c r="O38946" t="s">
        <v>227</v>
      </c>
    </row>
    <row r="38947" spans="1:15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 s="7">
        <v>20.75</v>
      </c>
      <c r="H38947" s="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s="7">
        <f>IF(Table1[[#This Row],[pizza_size]]="S",6,IF(Table1[[#This Row],[pizza_size]]="M",9,IF(Table1[[#This Row],[pizza_size]]="L",12,IF(Table1[[#This Row],[pizza_size]]="XL",15,20))))</f>
        <v>12</v>
      </c>
      <c r="N38947" s="7">
        <f>Table1[[#This Row],[total_price]]-Table1[[#This Row],[Budget]]</f>
        <v>8.75</v>
      </c>
      <c r="O38947" t="s">
        <v>228</v>
      </c>
    </row>
    <row r="38948" spans="1:15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 s="7">
        <v>17.95</v>
      </c>
      <c r="H38948" s="7">
        <v>17.95</v>
      </c>
      <c r="I38948" t="s">
        <v>18</v>
      </c>
      <c r="J38948" t="s">
        <v>19</v>
      </c>
      <c r="K38948" t="s">
        <v>27</v>
      </c>
      <c r="L38948" t="s">
        <v>28</v>
      </c>
      <c r="M38948" s="7">
        <f>IF(Table1[[#This Row],[pizza_size]]="S",6,IF(Table1[[#This Row],[pizza_size]]="M",9,IF(Table1[[#This Row],[pizza_size]]="L",12,IF(Table1[[#This Row],[pizza_size]]="XL",15,20))))</f>
        <v>12</v>
      </c>
      <c r="N38948" s="7">
        <f>Table1[[#This Row],[total_price]]-Table1[[#This Row],[Budget]]</f>
        <v>5.9499999999999993</v>
      </c>
      <c r="O38948" t="s">
        <v>228</v>
      </c>
    </row>
    <row r="38949" spans="1:15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 s="7">
        <v>12.75</v>
      </c>
      <c r="H38949" s="7">
        <v>12.75</v>
      </c>
      <c r="I38949" t="s">
        <v>13</v>
      </c>
      <c r="J38949" t="s">
        <v>23</v>
      </c>
      <c r="K38949" t="s">
        <v>57</v>
      </c>
      <c r="L38949" t="s">
        <v>58</v>
      </c>
      <c r="M38949" s="7">
        <f>IF(Table1[[#This Row],[pizza_size]]="S",6,IF(Table1[[#This Row],[pizza_size]]="M",9,IF(Table1[[#This Row],[pizza_size]]="L",12,IF(Table1[[#This Row],[pizza_size]]="XL",15,20))))</f>
        <v>6</v>
      </c>
      <c r="N38949" s="7">
        <f>Table1[[#This Row],[total_price]]-Table1[[#This Row],[Budget]]</f>
        <v>6.75</v>
      </c>
      <c r="O38949" t="s">
        <v>228</v>
      </c>
    </row>
    <row r="38950" spans="1:15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 s="7">
        <v>20.5</v>
      </c>
      <c r="H38950" s="7">
        <v>20.5</v>
      </c>
      <c r="I38950" t="s">
        <v>18</v>
      </c>
      <c r="J38950" t="s">
        <v>14</v>
      </c>
      <c r="K38950" t="s">
        <v>87</v>
      </c>
      <c r="L38950" t="s">
        <v>88</v>
      </c>
      <c r="M38950" s="7">
        <f>IF(Table1[[#This Row],[pizza_size]]="S",6,IF(Table1[[#This Row],[pizza_size]]="M",9,IF(Table1[[#This Row],[pizza_size]]="L",12,IF(Table1[[#This Row],[pizza_size]]="XL",15,20))))</f>
        <v>12</v>
      </c>
      <c r="N38950" s="7">
        <f>Table1[[#This Row],[total_price]]-Table1[[#This Row],[Budget]]</f>
        <v>8.5</v>
      </c>
      <c r="O38950" t="s">
        <v>227</v>
      </c>
    </row>
    <row r="38951" spans="1:15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 s="7">
        <v>20.75</v>
      </c>
      <c r="H38951" s="7">
        <v>20.75</v>
      </c>
      <c r="I38951" t="s">
        <v>18</v>
      </c>
      <c r="J38951" t="s">
        <v>34</v>
      </c>
      <c r="K38951" t="s">
        <v>35</v>
      </c>
      <c r="L38951" t="s">
        <v>36</v>
      </c>
      <c r="M38951" s="7">
        <f>IF(Table1[[#This Row],[pizza_size]]="S",6,IF(Table1[[#This Row],[pizza_size]]="M",9,IF(Table1[[#This Row],[pizza_size]]="L",12,IF(Table1[[#This Row],[pizza_size]]="XL",15,20))))</f>
        <v>12</v>
      </c>
      <c r="N38951" s="7">
        <f>Table1[[#This Row],[total_price]]-Table1[[#This Row],[Budget]]</f>
        <v>8.75</v>
      </c>
      <c r="O38951" t="s">
        <v>227</v>
      </c>
    </row>
    <row r="38952" spans="1:15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 s="7">
        <v>17.95</v>
      </c>
      <c r="H38952" s="7">
        <v>17.95</v>
      </c>
      <c r="I38952" t="s">
        <v>18</v>
      </c>
      <c r="J38952" t="s">
        <v>19</v>
      </c>
      <c r="K38952" t="s">
        <v>27</v>
      </c>
      <c r="L38952" t="s">
        <v>28</v>
      </c>
      <c r="M38952" s="7">
        <f>IF(Table1[[#This Row],[pizza_size]]="S",6,IF(Table1[[#This Row],[pizza_size]]="M",9,IF(Table1[[#This Row],[pizza_size]]="L",12,IF(Table1[[#This Row],[pizza_size]]="XL",15,20))))</f>
        <v>12</v>
      </c>
      <c r="N38952" s="7">
        <f>Table1[[#This Row],[total_price]]-Table1[[#This Row],[Budget]]</f>
        <v>5.9499999999999993</v>
      </c>
      <c r="O38952" t="s">
        <v>228</v>
      </c>
    </row>
    <row r="38953" spans="1:15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 s="7">
        <v>14.75</v>
      </c>
      <c r="H38953" s="7">
        <v>14.75</v>
      </c>
      <c r="I38953" t="s">
        <v>30</v>
      </c>
      <c r="J38953" t="s">
        <v>19</v>
      </c>
      <c r="K38953" t="s">
        <v>27</v>
      </c>
      <c r="L38953" t="s">
        <v>28</v>
      </c>
      <c r="M38953" s="7">
        <f>IF(Table1[[#This Row],[pizza_size]]="S",6,IF(Table1[[#This Row],[pizza_size]]="M",9,IF(Table1[[#This Row],[pizza_size]]="L",12,IF(Table1[[#This Row],[pizza_size]]="XL",15,20))))</f>
        <v>9</v>
      </c>
      <c r="N38953" s="7">
        <f>Table1[[#This Row],[total_price]]-Table1[[#This Row],[Budget]]</f>
        <v>5.75</v>
      </c>
      <c r="O38953" t="s">
        <v>227</v>
      </c>
    </row>
    <row r="38954" spans="1:15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 s="7">
        <v>25.5</v>
      </c>
      <c r="H38954" s="7">
        <v>25.5</v>
      </c>
      <c r="I38954" t="s">
        <v>98</v>
      </c>
      <c r="J38954" t="s">
        <v>14</v>
      </c>
      <c r="K38954" t="s">
        <v>99</v>
      </c>
      <c r="L38954" t="s">
        <v>100</v>
      </c>
      <c r="M38954" s="7">
        <f>IF(Table1[[#This Row],[pizza_size]]="S",6,IF(Table1[[#This Row],[pizza_size]]="M",9,IF(Table1[[#This Row],[pizza_size]]="L",12,IF(Table1[[#This Row],[pizza_size]]="XL",15,20))))</f>
        <v>15</v>
      </c>
      <c r="N38954" s="7">
        <f>Table1[[#This Row],[total_price]]-Table1[[#This Row],[Budget]]</f>
        <v>10.5</v>
      </c>
      <c r="O38954" t="s">
        <v>227</v>
      </c>
    </row>
    <row r="38955" spans="1:15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 s="7">
        <v>16.75</v>
      </c>
      <c r="H38955" s="7">
        <v>50.25</v>
      </c>
      <c r="I38955" t="s">
        <v>30</v>
      </c>
      <c r="J38955" t="s">
        <v>23</v>
      </c>
      <c r="K38955" t="s">
        <v>38</v>
      </c>
      <c r="L38955" t="s">
        <v>39</v>
      </c>
      <c r="M38955" s="7">
        <f>IF(Table1[[#This Row],[pizza_size]]="S",6,IF(Table1[[#This Row],[pizza_size]]="M",9,IF(Table1[[#This Row],[pizza_size]]="L",12,IF(Table1[[#This Row],[pizza_size]]="XL",15,20))))</f>
        <v>9</v>
      </c>
      <c r="N38955" s="7">
        <f>Table1[[#This Row],[total_price]]-Table1[[#This Row],[Budget]]</f>
        <v>41.25</v>
      </c>
      <c r="O38955" t="s">
        <v>227</v>
      </c>
    </row>
    <row r="38956" spans="1:15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 s="7">
        <v>12</v>
      </c>
      <c r="H38956" s="7">
        <v>24</v>
      </c>
      <c r="I38956" t="s">
        <v>13</v>
      </c>
      <c r="J38956" t="s">
        <v>14</v>
      </c>
      <c r="K38956" t="s">
        <v>15</v>
      </c>
      <c r="L38956" t="s">
        <v>16</v>
      </c>
      <c r="M38956" s="7">
        <f>IF(Table1[[#This Row],[pizza_size]]="S",6,IF(Table1[[#This Row],[pizza_size]]="M",9,IF(Table1[[#This Row],[pizza_size]]="L",12,IF(Table1[[#This Row],[pizza_size]]="XL",15,20))))</f>
        <v>6</v>
      </c>
      <c r="N38956" s="7">
        <f>Table1[[#This Row],[total_price]]-Table1[[#This Row],[Budget]]</f>
        <v>18</v>
      </c>
      <c r="O38956" t="s">
        <v>228</v>
      </c>
    </row>
    <row r="38957" spans="1:15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 s="7">
        <v>20.5</v>
      </c>
      <c r="H38957" s="7">
        <v>20.5</v>
      </c>
      <c r="I38957" t="s">
        <v>18</v>
      </c>
      <c r="J38957" t="s">
        <v>14</v>
      </c>
      <c r="K38957" t="s">
        <v>31</v>
      </c>
      <c r="L38957" t="s">
        <v>32</v>
      </c>
      <c r="M38957" s="7">
        <f>IF(Table1[[#This Row],[pizza_size]]="S",6,IF(Table1[[#This Row],[pizza_size]]="M",9,IF(Table1[[#This Row],[pizza_size]]="L",12,IF(Table1[[#This Row],[pizza_size]]="XL",15,20))))</f>
        <v>12</v>
      </c>
      <c r="N38957" s="7">
        <f>Table1[[#This Row],[total_price]]-Table1[[#This Row],[Budget]]</f>
        <v>8.5</v>
      </c>
      <c r="O38957" t="s">
        <v>227</v>
      </c>
    </row>
    <row r="38958" spans="1:15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 s="7">
        <v>17.95</v>
      </c>
      <c r="H38958" s="7">
        <v>35.9</v>
      </c>
      <c r="I38958" t="s">
        <v>18</v>
      </c>
      <c r="J38958" t="s">
        <v>19</v>
      </c>
      <c r="K38958" t="s">
        <v>27</v>
      </c>
      <c r="L38958" t="s">
        <v>28</v>
      </c>
      <c r="M38958" s="7">
        <f>IF(Table1[[#This Row],[pizza_size]]="S",6,IF(Table1[[#This Row],[pizza_size]]="M",9,IF(Table1[[#This Row],[pizza_size]]="L",12,IF(Table1[[#This Row],[pizza_size]]="XL",15,20))))</f>
        <v>12</v>
      </c>
      <c r="N38958" s="7">
        <f>Table1[[#This Row],[total_price]]-Table1[[#This Row],[Budget]]</f>
        <v>23.9</v>
      </c>
      <c r="O38958" t="s">
        <v>228</v>
      </c>
    </row>
    <row r="38959" spans="1:15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 s="7">
        <v>16.5</v>
      </c>
      <c r="H38959" s="7">
        <v>16.5</v>
      </c>
      <c r="I38959" t="s">
        <v>18</v>
      </c>
      <c r="J38959" t="s">
        <v>14</v>
      </c>
      <c r="K38959" t="s">
        <v>44</v>
      </c>
      <c r="L38959" t="s">
        <v>45</v>
      </c>
      <c r="M38959" s="7">
        <f>IF(Table1[[#This Row],[pizza_size]]="S",6,IF(Table1[[#This Row],[pizza_size]]="M",9,IF(Table1[[#This Row],[pizza_size]]="L",12,IF(Table1[[#This Row],[pizza_size]]="XL",15,20))))</f>
        <v>12</v>
      </c>
      <c r="N38959" s="7">
        <f>Table1[[#This Row],[total_price]]-Table1[[#This Row],[Budget]]</f>
        <v>4.5</v>
      </c>
      <c r="O38959" t="s">
        <v>228</v>
      </c>
    </row>
    <row r="38960" spans="1:15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 s="7">
        <v>12.75</v>
      </c>
      <c r="H38960" s="7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s="7">
        <f>IF(Table1[[#This Row],[pizza_size]]="S",6,IF(Table1[[#This Row],[pizza_size]]="M",9,IF(Table1[[#This Row],[pizza_size]]="L",12,IF(Table1[[#This Row],[pizza_size]]="XL",15,20))))</f>
        <v>6</v>
      </c>
      <c r="N38960" s="7">
        <f>Table1[[#This Row],[total_price]]-Table1[[#This Row],[Budget]]</f>
        <v>6.75</v>
      </c>
      <c r="O38960" t="s">
        <v>228</v>
      </c>
    </row>
    <row r="38961" spans="1:15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 s="7">
        <v>17.5</v>
      </c>
      <c r="H38961" s="7">
        <v>17.5</v>
      </c>
      <c r="I38961" t="s">
        <v>18</v>
      </c>
      <c r="J38961" t="s">
        <v>14</v>
      </c>
      <c r="K38961" t="s">
        <v>81</v>
      </c>
      <c r="L38961" t="s">
        <v>82</v>
      </c>
      <c r="M38961" s="7">
        <f>IF(Table1[[#This Row],[pizza_size]]="S",6,IF(Table1[[#This Row],[pizza_size]]="M",9,IF(Table1[[#This Row],[pizza_size]]="L",12,IF(Table1[[#This Row],[pizza_size]]="XL",15,20))))</f>
        <v>12</v>
      </c>
      <c r="N38961" s="7">
        <f>Table1[[#This Row],[total_price]]-Table1[[#This Row],[Budget]]</f>
        <v>5.5</v>
      </c>
      <c r="O38961" t="s">
        <v>227</v>
      </c>
    </row>
    <row r="38962" spans="1:15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 s="7">
        <v>16.5</v>
      </c>
      <c r="H38962" s="7">
        <v>16.5</v>
      </c>
      <c r="I38962" t="s">
        <v>30</v>
      </c>
      <c r="J38962" t="s">
        <v>34</v>
      </c>
      <c r="K38962" t="s">
        <v>75</v>
      </c>
      <c r="L38962" t="s">
        <v>76</v>
      </c>
      <c r="M38962" s="7">
        <f>IF(Table1[[#This Row],[pizza_size]]="S",6,IF(Table1[[#This Row],[pizza_size]]="M",9,IF(Table1[[#This Row],[pizza_size]]="L",12,IF(Table1[[#This Row],[pizza_size]]="XL",15,20))))</f>
        <v>9</v>
      </c>
      <c r="N38962" s="7">
        <f>Table1[[#This Row],[total_price]]-Table1[[#This Row],[Budget]]</f>
        <v>7.5</v>
      </c>
      <c r="O38962" t="s">
        <v>227</v>
      </c>
    </row>
    <row r="38963" spans="1:15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 s="7">
        <v>20.75</v>
      </c>
      <c r="H38963" s="7">
        <v>41.5</v>
      </c>
      <c r="I38963" t="s">
        <v>18</v>
      </c>
      <c r="J38963" t="s">
        <v>34</v>
      </c>
      <c r="K38963" t="s">
        <v>35</v>
      </c>
      <c r="L38963" t="s">
        <v>36</v>
      </c>
      <c r="M38963" s="7">
        <f>IF(Table1[[#This Row],[pizza_size]]="S",6,IF(Table1[[#This Row],[pizza_size]]="M",9,IF(Table1[[#This Row],[pizza_size]]="L",12,IF(Table1[[#This Row],[pizza_size]]="XL",15,20))))</f>
        <v>12</v>
      </c>
      <c r="N38963" s="7">
        <f>Table1[[#This Row],[total_price]]-Table1[[#This Row],[Budget]]</f>
        <v>29.5</v>
      </c>
      <c r="O38963" t="s">
        <v>228</v>
      </c>
    </row>
    <row r="38964" spans="1:15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 s="7">
        <v>20.75</v>
      </c>
      <c r="H38964" s="7">
        <v>20.75</v>
      </c>
      <c r="I38964" t="s">
        <v>18</v>
      </c>
      <c r="J38964" t="s">
        <v>23</v>
      </c>
      <c r="K38964" t="s">
        <v>24</v>
      </c>
      <c r="L38964" t="s">
        <v>25</v>
      </c>
      <c r="M38964" s="7">
        <f>IF(Table1[[#This Row],[pizza_size]]="S",6,IF(Table1[[#This Row],[pizza_size]]="M",9,IF(Table1[[#This Row],[pizza_size]]="L",12,IF(Table1[[#This Row],[pizza_size]]="XL",15,20))))</f>
        <v>12</v>
      </c>
      <c r="N38964" s="7">
        <f>Table1[[#This Row],[total_price]]-Table1[[#This Row],[Budget]]</f>
        <v>8.75</v>
      </c>
      <c r="O38964" t="s">
        <v>227</v>
      </c>
    </row>
    <row r="38965" spans="1:15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 s="7">
        <v>20.75</v>
      </c>
      <c r="H38965" s="7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s="7">
        <f>IF(Table1[[#This Row],[pizza_size]]="S",6,IF(Table1[[#This Row],[pizza_size]]="M",9,IF(Table1[[#This Row],[pizza_size]]="L",12,IF(Table1[[#This Row],[pizza_size]]="XL",15,20))))</f>
        <v>12</v>
      </c>
      <c r="N38965" s="7">
        <f>Table1[[#This Row],[total_price]]-Table1[[#This Row],[Budget]]</f>
        <v>8.75</v>
      </c>
      <c r="O38965" t="s">
        <v>227</v>
      </c>
    </row>
    <row r="38966" spans="1:15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 s="7">
        <v>12.25</v>
      </c>
      <c r="H38966" s="7">
        <v>12.25</v>
      </c>
      <c r="I38966" t="s">
        <v>13</v>
      </c>
      <c r="J38966" t="s">
        <v>34</v>
      </c>
      <c r="K38966" t="s">
        <v>68</v>
      </c>
      <c r="L38966" t="s">
        <v>69</v>
      </c>
      <c r="M38966" s="7">
        <f>IF(Table1[[#This Row],[pizza_size]]="S",6,IF(Table1[[#This Row],[pizza_size]]="M",9,IF(Table1[[#This Row],[pizza_size]]="L",12,IF(Table1[[#This Row],[pizza_size]]="XL",15,20))))</f>
        <v>6</v>
      </c>
      <c r="N38966" s="7">
        <f>Table1[[#This Row],[total_price]]-Table1[[#This Row],[Budget]]</f>
        <v>6.25</v>
      </c>
      <c r="O38966" t="s">
        <v>227</v>
      </c>
    </row>
    <row r="38967" spans="1:15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 s="7">
        <v>20.75</v>
      </c>
      <c r="H38967" s="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s="7">
        <f>IF(Table1[[#This Row],[pizza_size]]="S",6,IF(Table1[[#This Row],[pizza_size]]="M",9,IF(Table1[[#This Row],[pizza_size]]="L",12,IF(Table1[[#This Row],[pizza_size]]="XL",15,20))))</f>
        <v>12</v>
      </c>
      <c r="N38967" s="7">
        <f>Table1[[#This Row],[total_price]]-Table1[[#This Row],[Budget]]</f>
        <v>8.75</v>
      </c>
      <c r="O38967" t="s">
        <v>228</v>
      </c>
    </row>
    <row r="38968" spans="1:15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 s="7">
        <v>16</v>
      </c>
      <c r="H38968" s="7">
        <v>16</v>
      </c>
      <c r="I38968" t="s">
        <v>30</v>
      </c>
      <c r="J38968" t="s">
        <v>14</v>
      </c>
      <c r="K38968" t="s">
        <v>87</v>
      </c>
      <c r="L38968" t="s">
        <v>88</v>
      </c>
      <c r="M38968" s="7">
        <f>IF(Table1[[#This Row],[pizza_size]]="S",6,IF(Table1[[#This Row],[pizza_size]]="M",9,IF(Table1[[#This Row],[pizza_size]]="L",12,IF(Table1[[#This Row],[pizza_size]]="XL",15,20))))</f>
        <v>9</v>
      </c>
      <c r="N38968" s="7">
        <f>Table1[[#This Row],[total_price]]-Table1[[#This Row],[Budget]]</f>
        <v>7</v>
      </c>
      <c r="O38968" t="s">
        <v>227</v>
      </c>
    </row>
    <row r="38969" spans="1:15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 s="7">
        <v>12.5</v>
      </c>
      <c r="H38969" s="7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s="7">
        <f>IF(Table1[[#This Row],[pizza_size]]="S",6,IF(Table1[[#This Row],[pizza_size]]="M",9,IF(Table1[[#This Row],[pizza_size]]="L",12,IF(Table1[[#This Row],[pizza_size]]="XL",15,20))))</f>
        <v>6</v>
      </c>
      <c r="N38969" s="7">
        <f>Table1[[#This Row],[total_price]]-Table1[[#This Row],[Budget]]</f>
        <v>6.5</v>
      </c>
      <c r="O38969" t="s">
        <v>228</v>
      </c>
    </row>
    <row r="38970" spans="1:15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 s="7">
        <v>20.75</v>
      </c>
      <c r="H38970" s="7">
        <v>20.75</v>
      </c>
      <c r="I38970" t="s">
        <v>18</v>
      </c>
      <c r="J38970" t="s">
        <v>23</v>
      </c>
      <c r="K38970" t="s">
        <v>38</v>
      </c>
      <c r="L38970" t="s">
        <v>39</v>
      </c>
      <c r="M38970" s="7">
        <f>IF(Table1[[#This Row],[pizza_size]]="S",6,IF(Table1[[#This Row],[pizza_size]]="M",9,IF(Table1[[#This Row],[pizza_size]]="L",12,IF(Table1[[#This Row],[pizza_size]]="XL",15,20))))</f>
        <v>12</v>
      </c>
      <c r="N38970" s="7">
        <f>Table1[[#This Row],[total_price]]-Table1[[#This Row],[Budget]]</f>
        <v>8.75</v>
      </c>
      <c r="O38970" t="s">
        <v>228</v>
      </c>
    </row>
    <row r="38971" spans="1:15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 s="7">
        <v>12</v>
      </c>
      <c r="H38971" s="7">
        <v>12</v>
      </c>
      <c r="I38971" t="s">
        <v>13</v>
      </c>
      <c r="J38971" t="s">
        <v>14</v>
      </c>
      <c r="K38971" t="s">
        <v>99</v>
      </c>
      <c r="L38971" t="s">
        <v>100</v>
      </c>
      <c r="M38971" s="7">
        <f>IF(Table1[[#This Row],[pizza_size]]="S",6,IF(Table1[[#This Row],[pizza_size]]="M",9,IF(Table1[[#This Row],[pizza_size]]="L",12,IF(Table1[[#This Row],[pizza_size]]="XL",15,20))))</f>
        <v>6</v>
      </c>
      <c r="N38971" s="7">
        <f>Table1[[#This Row],[total_price]]-Table1[[#This Row],[Budget]]</f>
        <v>6</v>
      </c>
      <c r="O38971" t="s">
        <v>228</v>
      </c>
    </row>
    <row r="38972" spans="1:15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 s="7">
        <v>20.75</v>
      </c>
      <c r="H38972" s="7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s="7">
        <f>IF(Table1[[#This Row],[pizza_size]]="S",6,IF(Table1[[#This Row],[pizza_size]]="M",9,IF(Table1[[#This Row],[pizza_size]]="L",12,IF(Table1[[#This Row],[pizza_size]]="XL",15,20))))</f>
        <v>12</v>
      </c>
      <c r="N38972" s="7">
        <f>Table1[[#This Row],[total_price]]-Table1[[#This Row],[Budget]]</f>
        <v>8.75</v>
      </c>
      <c r="O38972" t="s">
        <v>227</v>
      </c>
    </row>
    <row r="38973" spans="1:15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 s="7">
        <v>16</v>
      </c>
      <c r="H38973" s="7">
        <v>16</v>
      </c>
      <c r="I38973" t="s">
        <v>30</v>
      </c>
      <c r="J38973" t="s">
        <v>14</v>
      </c>
      <c r="K38973" t="s">
        <v>31</v>
      </c>
      <c r="L38973" t="s">
        <v>32</v>
      </c>
      <c r="M38973" s="7">
        <f>IF(Table1[[#This Row],[pizza_size]]="S",6,IF(Table1[[#This Row],[pizza_size]]="M",9,IF(Table1[[#This Row],[pizza_size]]="L",12,IF(Table1[[#This Row],[pizza_size]]="XL",15,20))))</f>
        <v>9</v>
      </c>
      <c r="N38973" s="7">
        <f>Table1[[#This Row],[total_price]]-Table1[[#This Row],[Budget]]</f>
        <v>7</v>
      </c>
      <c r="O38973" t="s">
        <v>227</v>
      </c>
    </row>
    <row r="38974" spans="1:15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 s="7">
        <v>14.75</v>
      </c>
      <c r="H38974" s="7">
        <v>14.75</v>
      </c>
      <c r="I38974" t="s">
        <v>30</v>
      </c>
      <c r="J38974" t="s">
        <v>19</v>
      </c>
      <c r="K38974" t="s">
        <v>27</v>
      </c>
      <c r="L38974" t="s">
        <v>28</v>
      </c>
      <c r="M38974" s="7">
        <f>IF(Table1[[#This Row],[pizza_size]]="S",6,IF(Table1[[#This Row],[pizza_size]]="M",9,IF(Table1[[#This Row],[pizza_size]]="L",12,IF(Table1[[#This Row],[pizza_size]]="XL",15,20))))</f>
        <v>9</v>
      </c>
      <c r="N38974" s="7">
        <f>Table1[[#This Row],[total_price]]-Table1[[#This Row],[Budget]]</f>
        <v>5.75</v>
      </c>
      <c r="O38974" t="s">
        <v>228</v>
      </c>
    </row>
    <row r="38975" spans="1:15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 s="7">
        <v>16.75</v>
      </c>
      <c r="H38975" s="7">
        <v>16.75</v>
      </c>
      <c r="I38975" t="s">
        <v>30</v>
      </c>
      <c r="J38975" t="s">
        <v>23</v>
      </c>
      <c r="K38975" t="s">
        <v>47</v>
      </c>
      <c r="L38975" t="s">
        <v>48</v>
      </c>
      <c r="M38975" s="7">
        <f>IF(Table1[[#This Row],[pizza_size]]="S",6,IF(Table1[[#This Row],[pizza_size]]="M",9,IF(Table1[[#This Row],[pizza_size]]="L",12,IF(Table1[[#This Row],[pizza_size]]="XL",15,20))))</f>
        <v>9</v>
      </c>
      <c r="N38975" s="7">
        <f>Table1[[#This Row],[total_price]]-Table1[[#This Row],[Budget]]</f>
        <v>7.75</v>
      </c>
      <c r="O38975" t="s">
        <v>227</v>
      </c>
    </row>
    <row r="38976" spans="1:15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 s="7">
        <v>12.75</v>
      </c>
      <c r="H38976" s="7">
        <v>12.75</v>
      </c>
      <c r="I38976" t="s">
        <v>13</v>
      </c>
      <c r="J38976" t="s">
        <v>23</v>
      </c>
      <c r="K38976" t="s">
        <v>47</v>
      </c>
      <c r="L38976" t="s">
        <v>48</v>
      </c>
      <c r="M38976" s="7">
        <f>IF(Table1[[#This Row],[pizza_size]]="S",6,IF(Table1[[#This Row],[pizza_size]]="M",9,IF(Table1[[#This Row],[pizza_size]]="L",12,IF(Table1[[#This Row],[pizza_size]]="XL",15,20))))</f>
        <v>6</v>
      </c>
      <c r="N38976" s="7">
        <f>Table1[[#This Row],[total_price]]-Table1[[#This Row],[Budget]]</f>
        <v>6.75</v>
      </c>
      <c r="O38976" t="s">
        <v>227</v>
      </c>
    </row>
    <row r="38977" spans="1:15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 s="7">
        <v>16.75</v>
      </c>
      <c r="H38977" s="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s="7">
        <f>IF(Table1[[#This Row],[pizza_size]]="S",6,IF(Table1[[#This Row],[pizza_size]]="M",9,IF(Table1[[#This Row],[pizza_size]]="L",12,IF(Table1[[#This Row],[pizza_size]]="XL",15,20))))</f>
        <v>9</v>
      </c>
      <c r="N38977" s="7">
        <f>Table1[[#This Row],[total_price]]-Table1[[#This Row],[Budget]]</f>
        <v>7.75</v>
      </c>
      <c r="O38977" t="s">
        <v>227</v>
      </c>
    </row>
    <row r="38978" spans="1:15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 s="7">
        <v>20.75</v>
      </c>
      <c r="H38978" s="7">
        <v>20.75</v>
      </c>
      <c r="I38978" t="s">
        <v>18</v>
      </c>
      <c r="J38978" t="s">
        <v>23</v>
      </c>
      <c r="K38978" t="s">
        <v>57</v>
      </c>
      <c r="L38978" t="s">
        <v>58</v>
      </c>
      <c r="M38978" s="7">
        <f>IF(Table1[[#This Row],[pizza_size]]="S",6,IF(Table1[[#This Row],[pizza_size]]="M",9,IF(Table1[[#This Row],[pizza_size]]="L",12,IF(Table1[[#This Row],[pizza_size]]="XL",15,20))))</f>
        <v>12</v>
      </c>
      <c r="N38978" s="7">
        <f>Table1[[#This Row],[total_price]]-Table1[[#This Row],[Budget]]</f>
        <v>8.75</v>
      </c>
      <c r="O38978" t="s">
        <v>228</v>
      </c>
    </row>
    <row r="38979" spans="1:15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 s="7">
        <v>16.75</v>
      </c>
      <c r="H38979" s="7">
        <v>16.75</v>
      </c>
      <c r="I38979" t="s">
        <v>30</v>
      </c>
      <c r="J38979" t="s">
        <v>23</v>
      </c>
      <c r="K38979" t="s">
        <v>72</v>
      </c>
      <c r="L38979" t="s">
        <v>73</v>
      </c>
      <c r="M38979" s="7">
        <f>IF(Table1[[#This Row],[pizza_size]]="S",6,IF(Table1[[#This Row],[pizza_size]]="M",9,IF(Table1[[#This Row],[pizza_size]]="L",12,IF(Table1[[#This Row],[pizza_size]]="XL",15,20))))</f>
        <v>9</v>
      </c>
      <c r="N38979" s="7">
        <f>Table1[[#This Row],[total_price]]-Table1[[#This Row],[Budget]]</f>
        <v>7.75</v>
      </c>
      <c r="O38979" t="s">
        <v>227</v>
      </c>
    </row>
    <row r="38980" spans="1:15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 s="7">
        <v>20.5</v>
      </c>
      <c r="H38980" s="7">
        <v>20.5</v>
      </c>
      <c r="I38980" t="s">
        <v>18</v>
      </c>
      <c r="J38980" t="s">
        <v>14</v>
      </c>
      <c r="K38980" t="s">
        <v>63</v>
      </c>
      <c r="L38980" t="s">
        <v>64</v>
      </c>
      <c r="M38980" s="7">
        <f>IF(Table1[[#This Row],[pizza_size]]="S",6,IF(Table1[[#This Row],[pizza_size]]="M",9,IF(Table1[[#This Row],[pizza_size]]="L",12,IF(Table1[[#This Row],[pizza_size]]="XL",15,20))))</f>
        <v>12</v>
      </c>
      <c r="N38980" s="7">
        <f>Table1[[#This Row],[total_price]]-Table1[[#This Row],[Budget]]</f>
        <v>8.5</v>
      </c>
      <c r="O38980" t="s">
        <v>228</v>
      </c>
    </row>
    <row r="38981" spans="1:15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 s="7">
        <v>16.75</v>
      </c>
      <c r="H38981" s="7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s="7">
        <f>IF(Table1[[#This Row],[pizza_size]]="S",6,IF(Table1[[#This Row],[pizza_size]]="M",9,IF(Table1[[#This Row],[pizza_size]]="L",12,IF(Table1[[#This Row],[pizza_size]]="XL",15,20))))</f>
        <v>9</v>
      </c>
      <c r="N38981" s="7">
        <f>Table1[[#This Row],[total_price]]-Table1[[#This Row],[Budget]]</f>
        <v>7.75</v>
      </c>
      <c r="O38981" t="s">
        <v>228</v>
      </c>
    </row>
    <row r="38982" spans="1:15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 s="7">
        <v>20.75</v>
      </c>
      <c r="H38982" s="7">
        <v>20.75</v>
      </c>
      <c r="I38982" t="s">
        <v>18</v>
      </c>
      <c r="J38982" t="s">
        <v>23</v>
      </c>
      <c r="K38982" t="s">
        <v>24</v>
      </c>
      <c r="L38982" t="s">
        <v>25</v>
      </c>
      <c r="M38982" s="7">
        <f>IF(Table1[[#This Row],[pizza_size]]="S",6,IF(Table1[[#This Row],[pizza_size]]="M",9,IF(Table1[[#This Row],[pizza_size]]="L",12,IF(Table1[[#This Row],[pizza_size]]="XL",15,20))))</f>
        <v>12</v>
      </c>
      <c r="N38982" s="7">
        <f>Table1[[#This Row],[total_price]]-Table1[[#This Row],[Budget]]</f>
        <v>8.75</v>
      </c>
      <c r="O38982" t="s">
        <v>228</v>
      </c>
    </row>
    <row r="38983" spans="1:15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 s="7">
        <v>16.25</v>
      </c>
      <c r="H38983" s="7">
        <v>16.25</v>
      </c>
      <c r="I38983" t="s">
        <v>30</v>
      </c>
      <c r="J38983" t="s">
        <v>34</v>
      </c>
      <c r="K38983" t="s">
        <v>95</v>
      </c>
      <c r="L38983" t="s">
        <v>96</v>
      </c>
      <c r="M38983" s="7">
        <f>IF(Table1[[#This Row],[pizza_size]]="S",6,IF(Table1[[#This Row],[pizza_size]]="M",9,IF(Table1[[#This Row],[pizza_size]]="L",12,IF(Table1[[#This Row],[pizza_size]]="XL",15,20))))</f>
        <v>9</v>
      </c>
      <c r="N38983" s="7">
        <f>Table1[[#This Row],[total_price]]-Table1[[#This Row],[Budget]]</f>
        <v>7.25</v>
      </c>
      <c r="O38983" t="s">
        <v>227</v>
      </c>
    </row>
    <row r="38984" spans="1:15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 s="7">
        <v>16.5</v>
      </c>
      <c r="H38984" s="7">
        <v>16.5</v>
      </c>
      <c r="I38984" t="s">
        <v>18</v>
      </c>
      <c r="J38984" t="s">
        <v>14</v>
      </c>
      <c r="K38984" t="s">
        <v>44</v>
      </c>
      <c r="L38984" t="s">
        <v>45</v>
      </c>
      <c r="M38984" s="7">
        <f>IF(Table1[[#This Row],[pizza_size]]="S",6,IF(Table1[[#This Row],[pizza_size]]="M",9,IF(Table1[[#This Row],[pizza_size]]="L",12,IF(Table1[[#This Row],[pizza_size]]="XL",15,20))))</f>
        <v>12</v>
      </c>
      <c r="N38984" s="7">
        <f>Table1[[#This Row],[total_price]]-Table1[[#This Row],[Budget]]</f>
        <v>4.5</v>
      </c>
      <c r="O38984" t="s">
        <v>227</v>
      </c>
    </row>
    <row r="38985" spans="1:15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 s="7">
        <v>20.75</v>
      </c>
      <c r="H38985" s="7">
        <v>20.75</v>
      </c>
      <c r="I38985" t="s">
        <v>18</v>
      </c>
      <c r="J38985" t="s">
        <v>23</v>
      </c>
      <c r="K38985" t="s">
        <v>47</v>
      </c>
      <c r="L38985" t="s">
        <v>48</v>
      </c>
      <c r="M38985" s="7">
        <f>IF(Table1[[#This Row],[pizza_size]]="S",6,IF(Table1[[#This Row],[pizza_size]]="M",9,IF(Table1[[#This Row],[pizza_size]]="L",12,IF(Table1[[#This Row],[pizza_size]]="XL",15,20))))</f>
        <v>12</v>
      </c>
      <c r="N38985" s="7">
        <f>Table1[[#This Row],[total_price]]-Table1[[#This Row],[Budget]]</f>
        <v>8.75</v>
      </c>
      <c r="O38985" t="s">
        <v>228</v>
      </c>
    </row>
    <row r="38986" spans="1:15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 s="7">
        <v>20.5</v>
      </c>
      <c r="H38986" s="7">
        <v>20.5</v>
      </c>
      <c r="I38986" t="s">
        <v>18</v>
      </c>
      <c r="J38986" t="s">
        <v>14</v>
      </c>
      <c r="K38986" t="s">
        <v>31</v>
      </c>
      <c r="L38986" t="s">
        <v>32</v>
      </c>
      <c r="M38986" s="7">
        <f>IF(Table1[[#This Row],[pizza_size]]="S",6,IF(Table1[[#This Row],[pizza_size]]="M",9,IF(Table1[[#This Row],[pizza_size]]="L",12,IF(Table1[[#This Row],[pizza_size]]="XL",15,20))))</f>
        <v>12</v>
      </c>
      <c r="N38986" s="7">
        <f>Table1[[#This Row],[total_price]]-Table1[[#This Row],[Budget]]</f>
        <v>8.5</v>
      </c>
      <c r="O38986" t="s">
        <v>227</v>
      </c>
    </row>
    <row r="38987" spans="1:15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 s="7">
        <v>16.75</v>
      </c>
      <c r="H38987" s="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s="7">
        <f>IF(Table1[[#This Row],[pizza_size]]="S",6,IF(Table1[[#This Row],[pizza_size]]="M",9,IF(Table1[[#This Row],[pizza_size]]="L",12,IF(Table1[[#This Row],[pizza_size]]="XL",15,20))))</f>
        <v>9</v>
      </c>
      <c r="N38987" s="7">
        <f>Table1[[#This Row],[total_price]]-Table1[[#This Row],[Budget]]</f>
        <v>7.75</v>
      </c>
      <c r="O38987" t="s">
        <v>227</v>
      </c>
    </row>
    <row r="38988" spans="1:15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 s="7">
        <v>15.25</v>
      </c>
      <c r="H38988" s="7">
        <v>15.25</v>
      </c>
      <c r="I38988" t="s">
        <v>18</v>
      </c>
      <c r="J38988" t="s">
        <v>14</v>
      </c>
      <c r="K38988" t="s">
        <v>41</v>
      </c>
      <c r="L38988" t="s">
        <v>42</v>
      </c>
      <c r="M38988" s="7">
        <f>IF(Table1[[#This Row],[pizza_size]]="S",6,IF(Table1[[#This Row],[pizza_size]]="M",9,IF(Table1[[#This Row],[pizza_size]]="L",12,IF(Table1[[#This Row],[pizza_size]]="XL",15,20))))</f>
        <v>12</v>
      </c>
      <c r="N38988" s="7">
        <f>Table1[[#This Row],[total_price]]-Table1[[#This Row],[Budget]]</f>
        <v>3.25</v>
      </c>
      <c r="O38988" t="s">
        <v>227</v>
      </c>
    </row>
    <row r="38989" spans="1:15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 s="7">
        <v>20.75</v>
      </c>
      <c r="H38989" s="7">
        <v>20.75</v>
      </c>
      <c r="I38989" t="s">
        <v>18</v>
      </c>
      <c r="J38989" t="s">
        <v>34</v>
      </c>
      <c r="K38989" t="s">
        <v>75</v>
      </c>
      <c r="L38989" t="s">
        <v>76</v>
      </c>
      <c r="M38989" s="7">
        <f>IF(Table1[[#This Row],[pizza_size]]="S",6,IF(Table1[[#This Row],[pizza_size]]="M",9,IF(Table1[[#This Row],[pizza_size]]="L",12,IF(Table1[[#This Row],[pizza_size]]="XL",15,20))))</f>
        <v>12</v>
      </c>
      <c r="N38989" s="7">
        <f>Table1[[#This Row],[total_price]]-Table1[[#This Row],[Budget]]</f>
        <v>8.75</v>
      </c>
      <c r="O38989" t="s">
        <v>228</v>
      </c>
    </row>
    <row r="38990" spans="1:15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 s="7">
        <v>20.5</v>
      </c>
      <c r="H38990" s="7">
        <v>20.5</v>
      </c>
      <c r="I38990" t="s">
        <v>18</v>
      </c>
      <c r="J38990" t="s">
        <v>14</v>
      </c>
      <c r="K38990" t="s">
        <v>31</v>
      </c>
      <c r="L38990" t="s">
        <v>32</v>
      </c>
      <c r="M38990" s="7">
        <f>IF(Table1[[#This Row],[pizza_size]]="S",6,IF(Table1[[#This Row],[pizza_size]]="M",9,IF(Table1[[#This Row],[pizza_size]]="L",12,IF(Table1[[#This Row],[pizza_size]]="XL",15,20))))</f>
        <v>12</v>
      </c>
      <c r="N38990" s="7">
        <f>Table1[[#This Row],[total_price]]-Table1[[#This Row],[Budget]]</f>
        <v>8.5</v>
      </c>
      <c r="O38990" t="s">
        <v>227</v>
      </c>
    </row>
    <row r="38991" spans="1:15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 s="7">
        <v>17.95</v>
      </c>
      <c r="H38991" s="7">
        <v>17.95</v>
      </c>
      <c r="I38991" t="s">
        <v>18</v>
      </c>
      <c r="J38991" t="s">
        <v>19</v>
      </c>
      <c r="K38991" t="s">
        <v>27</v>
      </c>
      <c r="L38991" t="s">
        <v>28</v>
      </c>
      <c r="M38991" s="7">
        <f>IF(Table1[[#This Row],[pizza_size]]="S",6,IF(Table1[[#This Row],[pizza_size]]="M",9,IF(Table1[[#This Row],[pizza_size]]="L",12,IF(Table1[[#This Row],[pizza_size]]="XL",15,20))))</f>
        <v>12</v>
      </c>
      <c r="N38991" s="7">
        <f>Table1[[#This Row],[total_price]]-Table1[[#This Row],[Budget]]</f>
        <v>5.9499999999999993</v>
      </c>
      <c r="O38991" t="s">
        <v>228</v>
      </c>
    </row>
    <row r="38992" spans="1:15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 s="7">
        <v>25.5</v>
      </c>
      <c r="H38992" s="7">
        <v>25.5</v>
      </c>
      <c r="I38992" t="s">
        <v>98</v>
      </c>
      <c r="J38992" t="s">
        <v>14</v>
      </c>
      <c r="K38992" t="s">
        <v>99</v>
      </c>
      <c r="L38992" t="s">
        <v>100</v>
      </c>
      <c r="M38992" s="7">
        <f>IF(Table1[[#This Row],[pizza_size]]="S",6,IF(Table1[[#This Row],[pizza_size]]="M",9,IF(Table1[[#This Row],[pizza_size]]="L",12,IF(Table1[[#This Row],[pizza_size]]="XL",15,20))))</f>
        <v>15</v>
      </c>
      <c r="N38992" s="7">
        <f>Table1[[#This Row],[total_price]]-Table1[[#This Row],[Budget]]</f>
        <v>10.5</v>
      </c>
      <c r="O38992" t="s">
        <v>228</v>
      </c>
    </row>
    <row r="38993" spans="1:15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 s="7">
        <v>20.25</v>
      </c>
      <c r="H38993" s="7">
        <v>20.25</v>
      </c>
      <c r="I38993" t="s">
        <v>18</v>
      </c>
      <c r="J38993" t="s">
        <v>19</v>
      </c>
      <c r="K38993" t="s">
        <v>51</v>
      </c>
      <c r="L38993" t="s">
        <v>52</v>
      </c>
      <c r="M38993" s="7">
        <f>IF(Table1[[#This Row],[pizza_size]]="S",6,IF(Table1[[#This Row],[pizza_size]]="M",9,IF(Table1[[#This Row],[pizza_size]]="L",12,IF(Table1[[#This Row],[pizza_size]]="XL",15,20))))</f>
        <v>12</v>
      </c>
      <c r="N38993" s="7">
        <f>Table1[[#This Row],[total_price]]-Table1[[#This Row],[Budget]]</f>
        <v>8.25</v>
      </c>
      <c r="O38993" t="s">
        <v>228</v>
      </c>
    </row>
    <row r="38994" spans="1:15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 s="7">
        <v>17.5</v>
      </c>
      <c r="H38994" s="7">
        <v>17.5</v>
      </c>
      <c r="I38994" t="s">
        <v>18</v>
      </c>
      <c r="J38994" t="s">
        <v>14</v>
      </c>
      <c r="K38994" t="s">
        <v>81</v>
      </c>
      <c r="L38994" t="s">
        <v>82</v>
      </c>
      <c r="M38994" s="7">
        <f>IF(Table1[[#This Row],[pizza_size]]="S",6,IF(Table1[[#This Row],[pizza_size]]="M",9,IF(Table1[[#This Row],[pizza_size]]="L",12,IF(Table1[[#This Row],[pizza_size]]="XL",15,20))))</f>
        <v>12</v>
      </c>
      <c r="N38994" s="7">
        <f>Table1[[#This Row],[total_price]]-Table1[[#This Row],[Budget]]</f>
        <v>5.5</v>
      </c>
      <c r="O38994" t="s">
        <v>227</v>
      </c>
    </row>
    <row r="38995" spans="1:15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 s="7">
        <v>17.95</v>
      </c>
      <c r="H38995" s="7">
        <v>17.95</v>
      </c>
      <c r="I38995" t="s">
        <v>18</v>
      </c>
      <c r="J38995" t="s">
        <v>19</v>
      </c>
      <c r="K38995" t="s">
        <v>27</v>
      </c>
      <c r="L38995" t="s">
        <v>28</v>
      </c>
      <c r="M38995" s="7">
        <f>IF(Table1[[#This Row],[pizza_size]]="S",6,IF(Table1[[#This Row],[pizza_size]]="M",9,IF(Table1[[#This Row],[pizza_size]]="L",12,IF(Table1[[#This Row],[pizza_size]]="XL",15,20))))</f>
        <v>12</v>
      </c>
      <c r="N38995" s="7">
        <f>Table1[[#This Row],[total_price]]-Table1[[#This Row],[Budget]]</f>
        <v>5.9499999999999993</v>
      </c>
      <c r="O38995" t="s">
        <v>227</v>
      </c>
    </row>
    <row r="38996" spans="1:15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 s="7">
        <v>12</v>
      </c>
      <c r="H38996" s="7">
        <v>12</v>
      </c>
      <c r="I38996" t="s">
        <v>13</v>
      </c>
      <c r="J38996" t="s">
        <v>14</v>
      </c>
      <c r="K38996" t="s">
        <v>87</v>
      </c>
      <c r="L38996" t="s">
        <v>88</v>
      </c>
      <c r="M38996" s="7">
        <f>IF(Table1[[#This Row],[pizza_size]]="S",6,IF(Table1[[#This Row],[pizza_size]]="M",9,IF(Table1[[#This Row],[pizza_size]]="L",12,IF(Table1[[#This Row],[pizza_size]]="XL",15,20))))</f>
        <v>6</v>
      </c>
      <c r="N38996" s="7">
        <f>Table1[[#This Row],[total_price]]-Table1[[#This Row],[Budget]]</f>
        <v>6</v>
      </c>
      <c r="O38996" t="s">
        <v>228</v>
      </c>
    </row>
    <row r="38997" spans="1:15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 s="7">
        <v>20.75</v>
      </c>
      <c r="H38997" s="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s="7">
        <f>IF(Table1[[#This Row],[pizza_size]]="S",6,IF(Table1[[#This Row],[pizza_size]]="M",9,IF(Table1[[#This Row],[pizza_size]]="L",12,IF(Table1[[#This Row],[pizza_size]]="XL",15,20))))</f>
        <v>12</v>
      </c>
      <c r="N38997" s="7">
        <f>Table1[[#This Row],[total_price]]-Table1[[#This Row],[Budget]]</f>
        <v>8.75</v>
      </c>
      <c r="O38997" t="s">
        <v>227</v>
      </c>
    </row>
    <row r="38998" spans="1:15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 s="7">
        <v>16.5</v>
      </c>
      <c r="H38998" s="7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s="7">
        <f>IF(Table1[[#This Row],[pizza_size]]="S",6,IF(Table1[[#This Row],[pizza_size]]="M",9,IF(Table1[[#This Row],[pizza_size]]="L",12,IF(Table1[[#This Row],[pizza_size]]="XL",15,20))))</f>
        <v>9</v>
      </c>
      <c r="N38998" s="7">
        <f>Table1[[#This Row],[total_price]]-Table1[[#This Row],[Budget]]</f>
        <v>7.5</v>
      </c>
      <c r="O38998" t="s">
        <v>227</v>
      </c>
    </row>
    <row r="38999" spans="1:15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 s="7">
        <v>25.5</v>
      </c>
      <c r="H38999" s="7">
        <v>25.5</v>
      </c>
      <c r="I38999" t="s">
        <v>98</v>
      </c>
      <c r="J38999" t="s">
        <v>14</v>
      </c>
      <c r="K38999" t="s">
        <v>99</v>
      </c>
      <c r="L38999" t="s">
        <v>100</v>
      </c>
      <c r="M38999" s="7">
        <f>IF(Table1[[#This Row],[pizza_size]]="S",6,IF(Table1[[#This Row],[pizza_size]]="M",9,IF(Table1[[#This Row],[pizza_size]]="L",12,IF(Table1[[#This Row],[pizza_size]]="XL",15,20))))</f>
        <v>15</v>
      </c>
      <c r="N38999" s="7">
        <f>Table1[[#This Row],[total_price]]-Table1[[#This Row],[Budget]]</f>
        <v>10.5</v>
      </c>
      <c r="O38999" t="s">
        <v>227</v>
      </c>
    </row>
    <row r="39000" spans="1:15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 s="7">
        <v>17.95</v>
      </c>
      <c r="H39000" s="7">
        <v>17.95</v>
      </c>
      <c r="I39000" t="s">
        <v>18</v>
      </c>
      <c r="J39000" t="s">
        <v>19</v>
      </c>
      <c r="K39000" t="s">
        <v>27</v>
      </c>
      <c r="L39000" t="s">
        <v>28</v>
      </c>
      <c r="M39000" s="7">
        <f>IF(Table1[[#This Row],[pizza_size]]="S",6,IF(Table1[[#This Row],[pizza_size]]="M",9,IF(Table1[[#This Row],[pizza_size]]="L",12,IF(Table1[[#This Row],[pizza_size]]="XL",15,20))))</f>
        <v>12</v>
      </c>
      <c r="N39000" s="7">
        <f>Table1[[#This Row],[total_price]]-Table1[[#This Row],[Budget]]</f>
        <v>5.9499999999999993</v>
      </c>
      <c r="O39000" t="s">
        <v>228</v>
      </c>
    </row>
    <row r="39001" spans="1:15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 s="7">
        <v>16.5</v>
      </c>
      <c r="H39001" s="7">
        <v>16.5</v>
      </c>
      <c r="I39001" t="s">
        <v>30</v>
      </c>
      <c r="J39001" t="s">
        <v>34</v>
      </c>
      <c r="K39001" t="s">
        <v>35</v>
      </c>
      <c r="L39001" t="s">
        <v>36</v>
      </c>
      <c r="M39001" s="7">
        <f>IF(Table1[[#This Row],[pizza_size]]="S",6,IF(Table1[[#This Row],[pizza_size]]="M",9,IF(Table1[[#This Row],[pizza_size]]="L",12,IF(Table1[[#This Row],[pizza_size]]="XL",15,20))))</f>
        <v>9</v>
      </c>
      <c r="N39001" s="7">
        <f>Table1[[#This Row],[total_price]]-Table1[[#This Row],[Budget]]</f>
        <v>7.5</v>
      </c>
      <c r="O39001" t="s">
        <v>227</v>
      </c>
    </row>
    <row r="39002" spans="1:15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 s="7">
        <v>16.5</v>
      </c>
      <c r="H39002" s="7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s="7">
        <f>IF(Table1[[#This Row],[pizza_size]]="S",6,IF(Table1[[#This Row],[pizza_size]]="M",9,IF(Table1[[#This Row],[pizza_size]]="L",12,IF(Table1[[#This Row],[pizza_size]]="XL",15,20))))</f>
        <v>9</v>
      </c>
      <c r="N39002" s="7">
        <f>Table1[[#This Row],[total_price]]-Table1[[#This Row],[Budget]]</f>
        <v>7.5</v>
      </c>
      <c r="O39002" t="s">
        <v>228</v>
      </c>
    </row>
    <row r="39003" spans="1:15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 s="7">
        <v>10.5</v>
      </c>
      <c r="H39003" s="7">
        <v>10.5</v>
      </c>
      <c r="I39003" t="s">
        <v>13</v>
      </c>
      <c r="J39003" t="s">
        <v>14</v>
      </c>
      <c r="K39003" t="s">
        <v>44</v>
      </c>
      <c r="L39003" t="s">
        <v>45</v>
      </c>
      <c r="M39003" s="7">
        <f>IF(Table1[[#This Row],[pizza_size]]="S",6,IF(Table1[[#This Row],[pizza_size]]="M",9,IF(Table1[[#This Row],[pizza_size]]="L",12,IF(Table1[[#This Row],[pizza_size]]="XL",15,20))))</f>
        <v>6</v>
      </c>
      <c r="N39003" s="7">
        <f>Table1[[#This Row],[total_price]]-Table1[[#This Row],[Budget]]</f>
        <v>4.5</v>
      </c>
      <c r="O39003" t="s">
        <v>228</v>
      </c>
    </row>
    <row r="39004" spans="1:15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 s="7">
        <v>20.25</v>
      </c>
      <c r="H39004" s="7">
        <v>20.25</v>
      </c>
      <c r="I39004" t="s">
        <v>18</v>
      </c>
      <c r="J39004" t="s">
        <v>19</v>
      </c>
      <c r="K39004" t="s">
        <v>51</v>
      </c>
      <c r="L39004" t="s">
        <v>52</v>
      </c>
      <c r="M39004" s="7">
        <f>IF(Table1[[#This Row],[pizza_size]]="S",6,IF(Table1[[#This Row],[pizza_size]]="M",9,IF(Table1[[#This Row],[pizza_size]]="L",12,IF(Table1[[#This Row],[pizza_size]]="XL",15,20))))</f>
        <v>12</v>
      </c>
      <c r="N39004" s="7">
        <f>Table1[[#This Row],[total_price]]-Table1[[#This Row],[Budget]]</f>
        <v>8.25</v>
      </c>
      <c r="O39004" t="s">
        <v>228</v>
      </c>
    </row>
    <row r="39005" spans="1:15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 s="7">
        <v>12</v>
      </c>
      <c r="H39005" s="7">
        <v>12</v>
      </c>
      <c r="I39005" t="s">
        <v>13</v>
      </c>
      <c r="J39005" t="s">
        <v>14</v>
      </c>
      <c r="K39005" t="s">
        <v>87</v>
      </c>
      <c r="L39005" t="s">
        <v>88</v>
      </c>
      <c r="M39005" s="7">
        <f>IF(Table1[[#This Row],[pizza_size]]="S",6,IF(Table1[[#This Row],[pizza_size]]="M",9,IF(Table1[[#This Row],[pizza_size]]="L",12,IF(Table1[[#This Row],[pizza_size]]="XL",15,20))))</f>
        <v>6</v>
      </c>
      <c r="N39005" s="7">
        <f>Table1[[#This Row],[total_price]]-Table1[[#This Row],[Budget]]</f>
        <v>6</v>
      </c>
      <c r="O39005" t="s">
        <v>227</v>
      </c>
    </row>
    <row r="39006" spans="1:15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 s="7">
        <v>20.75</v>
      </c>
      <c r="H39006" s="7">
        <v>20.75</v>
      </c>
      <c r="I39006" t="s">
        <v>18</v>
      </c>
      <c r="J39006" t="s">
        <v>34</v>
      </c>
      <c r="K39006" t="s">
        <v>75</v>
      </c>
      <c r="L39006" t="s">
        <v>76</v>
      </c>
      <c r="M39006" s="7">
        <f>IF(Table1[[#This Row],[pizza_size]]="S",6,IF(Table1[[#This Row],[pizza_size]]="M",9,IF(Table1[[#This Row],[pizza_size]]="L",12,IF(Table1[[#This Row],[pizza_size]]="XL",15,20))))</f>
        <v>12</v>
      </c>
      <c r="N39006" s="7">
        <f>Table1[[#This Row],[total_price]]-Table1[[#This Row],[Budget]]</f>
        <v>8.75</v>
      </c>
      <c r="O39006" t="s">
        <v>227</v>
      </c>
    </row>
    <row r="39007" spans="1:15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 s="7">
        <v>13.25</v>
      </c>
      <c r="H39007" s="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s="7">
        <f>IF(Table1[[#This Row],[pizza_size]]="S",6,IF(Table1[[#This Row],[pizza_size]]="M",9,IF(Table1[[#This Row],[pizza_size]]="L",12,IF(Table1[[#This Row],[pizza_size]]="XL",15,20))))</f>
        <v>9</v>
      </c>
      <c r="N39007" s="7">
        <f>Table1[[#This Row],[total_price]]-Table1[[#This Row],[Budget]]</f>
        <v>4.25</v>
      </c>
      <c r="O39007" t="s">
        <v>228</v>
      </c>
    </row>
    <row r="39008" spans="1:15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 s="7">
        <v>20.75</v>
      </c>
      <c r="H39008" s="7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s="7">
        <f>IF(Table1[[#This Row],[pizza_size]]="S",6,IF(Table1[[#This Row],[pizza_size]]="M",9,IF(Table1[[#This Row],[pizza_size]]="L",12,IF(Table1[[#This Row],[pizza_size]]="XL",15,20))))</f>
        <v>12</v>
      </c>
      <c r="N39008" s="7">
        <f>Table1[[#This Row],[total_price]]-Table1[[#This Row],[Budget]]</f>
        <v>8.75</v>
      </c>
      <c r="O39008" t="s">
        <v>227</v>
      </c>
    </row>
    <row r="39009" spans="1:15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 s="7">
        <v>17.95</v>
      </c>
      <c r="H39009" s="7">
        <v>17.95</v>
      </c>
      <c r="I39009" t="s">
        <v>18</v>
      </c>
      <c r="J39009" t="s">
        <v>19</v>
      </c>
      <c r="K39009" t="s">
        <v>27</v>
      </c>
      <c r="L39009" t="s">
        <v>28</v>
      </c>
      <c r="M39009" s="7">
        <f>IF(Table1[[#This Row],[pizza_size]]="S",6,IF(Table1[[#This Row],[pizza_size]]="M",9,IF(Table1[[#This Row],[pizza_size]]="L",12,IF(Table1[[#This Row],[pizza_size]]="XL",15,20))))</f>
        <v>12</v>
      </c>
      <c r="N39009" s="7">
        <f>Table1[[#This Row],[total_price]]-Table1[[#This Row],[Budget]]</f>
        <v>5.9499999999999993</v>
      </c>
      <c r="O39009" t="s">
        <v>227</v>
      </c>
    </row>
    <row r="39010" spans="1:15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 s="7">
        <v>14.75</v>
      </c>
      <c r="H39010" s="7">
        <v>14.75</v>
      </c>
      <c r="I39010" t="s">
        <v>30</v>
      </c>
      <c r="J39010" t="s">
        <v>19</v>
      </c>
      <c r="K39010" t="s">
        <v>27</v>
      </c>
      <c r="L39010" t="s">
        <v>28</v>
      </c>
      <c r="M39010" s="7">
        <f>IF(Table1[[#This Row],[pizza_size]]="S",6,IF(Table1[[#This Row],[pizza_size]]="M",9,IF(Table1[[#This Row],[pizza_size]]="L",12,IF(Table1[[#This Row],[pizza_size]]="XL",15,20))))</f>
        <v>9</v>
      </c>
      <c r="N39010" s="7">
        <f>Table1[[#This Row],[total_price]]-Table1[[#This Row],[Budget]]</f>
        <v>5.75</v>
      </c>
      <c r="O39010" t="s">
        <v>227</v>
      </c>
    </row>
    <row r="39011" spans="1:15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 s="7">
        <v>20.75</v>
      </c>
      <c r="H39011" s="7">
        <v>20.75</v>
      </c>
      <c r="I39011" t="s">
        <v>18</v>
      </c>
      <c r="J39011" t="s">
        <v>23</v>
      </c>
      <c r="K39011" t="s">
        <v>47</v>
      </c>
      <c r="L39011" t="s">
        <v>48</v>
      </c>
      <c r="M39011" s="7">
        <f>IF(Table1[[#This Row],[pizza_size]]="S",6,IF(Table1[[#This Row],[pizza_size]]="M",9,IF(Table1[[#This Row],[pizza_size]]="L",12,IF(Table1[[#This Row],[pizza_size]]="XL",15,20))))</f>
        <v>12</v>
      </c>
      <c r="N39011" s="7">
        <f>Table1[[#This Row],[total_price]]-Table1[[#This Row],[Budget]]</f>
        <v>8.75</v>
      </c>
      <c r="O39011" t="s">
        <v>228</v>
      </c>
    </row>
    <row r="39012" spans="1:15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 s="7">
        <v>12.75</v>
      </c>
      <c r="H39012" s="7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s="7">
        <f>IF(Table1[[#This Row],[pizza_size]]="S",6,IF(Table1[[#This Row],[pizza_size]]="M",9,IF(Table1[[#This Row],[pizza_size]]="L",12,IF(Table1[[#This Row],[pizza_size]]="XL",15,20))))</f>
        <v>6</v>
      </c>
      <c r="N39012" s="7">
        <f>Table1[[#This Row],[total_price]]-Table1[[#This Row],[Budget]]</f>
        <v>6.75</v>
      </c>
      <c r="O39012" t="s">
        <v>227</v>
      </c>
    </row>
    <row r="39013" spans="1:15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 s="7">
        <v>17.95</v>
      </c>
      <c r="H39013" s="7">
        <v>17.95</v>
      </c>
      <c r="I39013" t="s">
        <v>18</v>
      </c>
      <c r="J39013" t="s">
        <v>19</v>
      </c>
      <c r="K39013" t="s">
        <v>27</v>
      </c>
      <c r="L39013" t="s">
        <v>28</v>
      </c>
      <c r="M39013" s="7">
        <f>IF(Table1[[#This Row],[pizza_size]]="S",6,IF(Table1[[#This Row],[pizza_size]]="M",9,IF(Table1[[#This Row],[pizza_size]]="L",12,IF(Table1[[#This Row],[pizza_size]]="XL",15,20))))</f>
        <v>12</v>
      </c>
      <c r="N39013" s="7">
        <f>Table1[[#This Row],[total_price]]-Table1[[#This Row],[Budget]]</f>
        <v>5.9499999999999993</v>
      </c>
      <c r="O39013" t="s">
        <v>228</v>
      </c>
    </row>
    <row r="39014" spans="1:15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 s="7">
        <v>10.5</v>
      </c>
      <c r="H39014" s="7">
        <v>10.5</v>
      </c>
      <c r="I39014" t="s">
        <v>13</v>
      </c>
      <c r="J39014" t="s">
        <v>14</v>
      </c>
      <c r="K39014" t="s">
        <v>44</v>
      </c>
      <c r="L39014" t="s">
        <v>45</v>
      </c>
      <c r="M39014" s="7">
        <f>IF(Table1[[#This Row],[pizza_size]]="S",6,IF(Table1[[#This Row],[pizza_size]]="M",9,IF(Table1[[#This Row],[pizza_size]]="L",12,IF(Table1[[#This Row],[pizza_size]]="XL",15,20))))</f>
        <v>6</v>
      </c>
      <c r="N39014" s="7">
        <f>Table1[[#This Row],[total_price]]-Table1[[#This Row],[Budget]]</f>
        <v>4.5</v>
      </c>
      <c r="O39014" t="s">
        <v>228</v>
      </c>
    </row>
    <row r="39015" spans="1:15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 s="7">
        <v>9.75</v>
      </c>
      <c r="H39015" s="7">
        <v>9.75</v>
      </c>
      <c r="I39015" t="s">
        <v>13</v>
      </c>
      <c r="J39015" t="s">
        <v>14</v>
      </c>
      <c r="K39015" t="s">
        <v>41</v>
      </c>
      <c r="L39015" t="s">
        <v>42</v>
      </c>
      <c r="M39015" s="7">
        <f>IF(Table1[[#This Row],[pizza_size]]="S",6,IF(Table1[[#This Row],[pizza_size]]="M",9,IF(Table1[[#This Row],[pizza_size]]="L",12,IF(Table1[[#This Row],[pizza_size]]="XL",15,20))))</f>
        <v>6</v>
      </c>
      <c r="N39015" s="7">
        <f>Table1[[#This Row],[total_price]]-Table1[[#This Row],[Budget]]</f>
        <v>3.75</v>
      </c>
      <c r="O39015" t="s">
        <v>228</v>
      </c>
    </row>
    <row r="39016" spans="1:15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 s="7">
        <v>16.75</v>
      </c>
      <c r="H39016" s="7">
        <v>16.75</v>
      </c>
      <c r="I39016" t="s">
        <v>30</v>
      </c>
      <c r="J39016" t="s">
        <v>23</v>
      </c>
      <c r="K39016" t="s">
        <v>72</v>
      </c>
      <c r="L39016" t="s">
        <v>73</v>
      </c>
      <c r="M39016" s="7">
        <f>IF(Table1[[#This Row],[pizza_size]]="S",6,IF(Table1[[#This Row],[pizza_size]]="M",9,IF(Table1[[#This Row],[pizza_size]]="L",12,IF(Table1[[#This Row],[pizza_size]]="XL",15,20))))</f>
        <v>9</v>
      </c>
      <c r="N39016" s="7">
        <f>Table1[[#This Row],[total_price]]-Table1[[#This Row],[Budget]]</f>
        <v>7.75</v>
      </c>
      <c r="O39016" t="s">
        <v>227</v>
      </c>
    </row>
    <row r="39017" spans="1:15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 s="7">
        <v>20.25</v>
      </c>
      <c r="H39017" s="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s="7">
        <f>IF(Table1[[#This Row],[pizza_size]]="S",6,IF(Table1[[#This Row],[pizza_size]]="M",9,IF(Table1[[#This Row],[pizza_size]]="L",12,IF(Table1[[#This Row],[pizza_size]]="XL",15,20))))</f>
        <v>12</v>
      </c>
      <c r="N39017" s="7">
        <f>Table1[[#This Row],[total_price]]-Table1[[#This Row],[Budget]]</f>
        <v>8.25</v>
      </c>
      <c r="O39017" t="s">
        <v>227</v>
      </c>
    </row>
    <row r="39018" spans="1:15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 s="7">
        <v>20.75</v>
      </c>
      <c r="H39018" s="7">
        <v>20.75</v>
      </c>
      <c r="I39018" t="s">
        <v>18</v>
      </c>
      <c r="J39018" t="s">
        <v>23</v>
      </c>
      <c r="K39018" t="s">
        <v>57</v>
      </c>
      <c r="L39018" t="s">
        <v>58</v>
      </c>
      <c r="M39018" s="7">
        <f>IF(Table1[[#This Row],[pizza_size]]="S",6,IF(Table1[[#This Row],[pizza_size]]="M",9,IF(Table1[[#This Row],[pizza_size]]="L",12,IF(Table1[[#This Row],[pizza_size]]="XL",15,20))))</f>
        <v>12</v>
      </c>
      <c r="N39018" s="7">
        <f>Table1[[#This Row],[total_price]]-Table1[[#This Row],[Budget]]</f>
        <v>8.75</v>
      </c>
      <c r="O39018" t="s">
        <v>228</v>
      </c>
    </row>
    <row r="39019" spans="1:15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 s="7">
        <v>12</v>
      </c>
      <c r="H39019" s="7">
        <v>12</v>
      </c>
      <c r="I39019" t="s">
        <v>13</v>
      </c>
      <c r="J39019" t="s">
        <v>19</v>
      </c>
      <c r="K39019" t="s">
        <v>84</v>
      </c>
      <c r="L39019" t="s">
        <v>85</v>
      </c>
      <c r="M39019" s="7">
        <f>IF(Table1[[#This Row],[pizza_size]]="S",6,IF(Table1[[#This Row],[pizza_size]]="M",9,IF(Table1[[#This Row],[pizza_size]]="L",12,IF(Table1[[#This Row],[pizza_size]]="XL",15,20))))</f>
        <v>6</v>
      </c>
      <c r="N39019" s="7">
        <f>Table1[[#This Row],[total_price]]-Table1[[#This Row],[Budget]]</f>
        <v>6</v>
      </c>
      <c r="O39019" t="s">
        <v>227</v>
      </c>
    </row>
    <row r="39020" spans="1:15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 s="7">
        <v>16.5</v>
      </c>
      <c r="H39020" s="7">
        <v>16.5</v>
      </c>
      <c r="I39020" t="s">
        <v>18</v>
      </c>
      <c r="J39020" t="s">
        <v>14</v>
      </c>
      <c r="K39020" t="s">
        <v>44</v>
      </c>
      <c r="L39020" t="s">
        <v>45</v>
      </c>
      <c r="M39020" s="7">
        <f>IF(Table1[[#This Row],[pizza_size]]="S",6,IF(Table1[[#This Row],[pizza_size]]="M",9,IF(Table1[[#This Row],[pizza_size]]="L",12,IF(Table1[[#This Row],[pizza_size]]="XL",15,20))))</f>
        <v>12</v>
      </c>
      <c r="N39020" s="7">
        <f>Table1[[#This Row],[total_price]]-Table1[[#This Row],[Budget]]</f>
        <v>4.5</v>
      </c>
      <c r="O39020" t="s">
        <v>227</v>
      </c>
    </row>
    <row r="39021" spans="1:15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 s="7">
        <v>16.25</v>
      </c>
      <c r="H39021" s="7">
        <v>16.25</v>
      </c>
      <c r="I39021" t="s">
        <v>30</v>
      </c>
      <c r="J39021" t="s">
        <v>34</v>
      </c>
      <c r="K39021" t="s">
        <v>68</v>
      </c>
      <c r="L39021" t="s">
        <v>69</v>
      </c>
      <c r="M39021" s="7">
        <f>IF(Table1[[#This Row],[pizza_size]]="S",6,IF(Table1[[#This Row],[pizza_size]]="M",9,IF(Table1[[#This Row],[pizza_size]]="L",12,IF(Table1[[#This Row],[pizza_size]]="XL",15,20))))</f>
        <v>9</v>
      </c>
      <c r="N39021" s="7">
        <f>Table1[[#This Row],[total_price]]-Table1[[#This Row],[Budget]]</f>
        <v>7.25</v>
      </c>
      <c r="O39021" t="s">
        <v>227</v>
      </c>
    </row>
    <row r="39022" spans="1:15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 s="7">
        <v>12.75</v>
      </c>
      <c r="H39022" s="7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s="7">
        <f>IF(Table1[[#This Row],[pizza_size]]="S",6,IF(Table1[[#This Row],[pizza_size]]="M",9,IF(Table1[[#This Row],[pizza_size]]="L",12,IF(Table1[[#This Row],[pizza_size]]="XL",15,20))))</f>
        <v>6</v>
      </c>
      <c r="N39022" s="7">
        <f>Table1[[#This Row],[total_price]]-Table1[[#This Row],[Budget]]</f>
        <v>6.75</v>
      </c>
      <c r="O39022" t="s">
        <v>228</v>
      </c>
    </row>
    <row r="39023" spans="1:15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 s="7">
        <v>20.25</v>
      </c>
      <c r="H39023" s="7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s="7">
        <f>IF(Table1[[#This Row],[pizza_size]]="S",6,IF(Table1[[#This Row],[pizza_size]]="M",9,IF(Table1[[#This Row],[pizza_size]]="L",12,IF(Table1[[#This Row],[pizza_size]]="XL",15,20))))</f>
        <v>12</v>
      </c>
      <c r="N39023" s="7">
        <f>Table1[[#This Row],[total_price]]-Table1[[#This Row],[Budget]]</f>
        <v>8.25</v>
      </c>
      <c r="O39023" t="s">
        <v>227</v>
      </c>
    </row>
    <row r="39024" spans="1:15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 s="7">
        <v>20.75</v>
      </c>
      <c r="H39024" s="7">
        <v>20.75</v>
      </c>
      <c r="I39024" t="s">
        <v>18</v>
      </c>
      <c r="J39024" t="s">
        <v>34</v>
      </c>
      <c r="K39024" t="s">
        <v>35</v>
      </c>
      <c r="L39024" t="s">
        <v>36</v>
      </c>
      <c r="M39024" s="7">
        <f>IF(Table1[[#This Row],[pizza_size]]="S",6,IF(Table1[[#This Row],[pizza_size]]="M",9,IF(Table1[[#This Row],[pizza_size]]="L",12,IF(Table1[[#This Row],[pizza_size]]="XL",15,20))))</f>
        <v>12</v>
      </c>
      <c r="N39024" s="7">
        <f>Table1[[#This Row],[total_price]]-Table1[[#This Row],[Budget]]</f>
        <v>8.75</v>
      </c>
      <c r="O39024" t="s">
        <v>228</v>
      </c>
    </row>
    <row r="39025" spans="1:15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 s="7">
        <v>16.5</v>
      </c>
      <c r="H39025" s="7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s="7">
        <f>IF(Table1[[#This Row],[pizza_size]]="S",6,IF(Table1[[#This Row],[pizza_size]]="M",9,IF(Table1[[#This Row],[pizza_size]]="L",12,IF(Table1[[#This Row],[pizza_size]]="XL",15,20))))</f>
        <v>9</v>
      </c>
      <c r="N39025" s="7">
        <f>Table1[[#This Row],[total_price]]-Table1[[#This Row],[Budget]]</f>
        <v>7.5</v>
      </c>
      <c r="O39025" t="s">
        <v>228</v>
      </c>
    </row>
    <row r="39026" spans="1:15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 s="7">
        <v>16.5</v>
      </c>
      <c r="H39026" s="7">
        <v>16.5</v>
      </c>
      <c r="I39026" t="s">
        <v>30</v>
      </c>
      <c r="J39026" t="s">
        <v>34</v>
      </c>
      <c r="K39026" t="s">
        <v>35</v>
      </c>
      <c r="L39026" t="s">
        <v>36</v>
      </c>
      <c r="M39026" s="7">
        <f>IF(Table1[[#This Row],[pizza_size]]="S",6,IF(Table1[[#This Row],[pizza_size]]="M",9,IF(Table1[[#This Row],[pizza_size]]="L",12,IF(Table1[[#This Row],[pizza_size]]="XL",15,20))))</f>
        <v>9</v>
      </c>
      <c r="N39026" s="7">
        <f>Table1[[#This Row],[total_price]]-Table1[[#This Row],[Budget]]</f>
        <v>7.5</v>
      </c>
      <c r="O39026" t="s">
        <v>228</v>
      </c>
    </row>
    <row r="39027" spans="1:15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 s="7">
        <v>12</v>
      </c>
      <c r="H39027" s="7">
        <v>12</v>
      </c>
      <c r="I39027" t="s">
        <v>13</v>
      </c>
      <c r="J39027" t="s">
        <v>14</v>
      </c>
      <c r="K39027" t="s">
        <v>63</v>
      </c>
      <c r="L39027" t="s">
        <v>64</v>
      </c>
      <c r="M39027" s="7">
        <f>IF(Table1[[#This Row],[pizza_size]]="S",6,IF(Table1[[#This Row],[pizza_size]]="M",9,IF(Table1[[#This Row],[pizza_size]]="L",12,IF(Table1[[#This Row],[pizza_size]]="XL",15,20))))</f>
        <v>6</v>
      </c>
      <c r="N39027" s="7">
        <f>Table1[[#This Row],[total_price]]-Table1[[#This Row],[Budget]]</f>
        <v>6</v>
      </c>
      <c r="O39027" t="s">
        <v>227</v>
      </c>
    </row>
    <row r="39028" spans="1:15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 s="7">
        <v>16.5</v>
      </c>
      <c r="H39028" s="7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s="7">
        <f>IF(Table1[[#This Row],[pizza_size]]="S",6,IF(Table1[[#This Row],[pizza_size]]="M",9,IF(Table1[[#This Row],[pizza_size]]="L",12,IF(Table1[[#This Row],[pizza_size]]="XL",15,20))))</f>
        <v>9</v>
      </c>
      <c r="N39028" s="7">
        <f>Table1[[#This Row],[total_price]]-Table1[[#This Row],[Budget]]</f>
        <v>7.5</v>
      </c>
      <c r="O39028" t="s">
        <v>227</v>
      </c>
    </row>
    <row r="39029" spans="1:15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 s="7">
        <v>12.5</v>
      </c>
      <c r="H39029" s="7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s="7">
        <f>IF(Table1[[#This Row],[pizza_size]]="S",6,IF(Table1[[#This Row],[pizza_size]]="M",9,IF(Table1[[#This Row],[pizza_size]]="L",12,IF(Table1[[#This Row],[pizza_size]]="XL",15,20))))</f>
        <v>6</v>
      </c>
      <c r="N39029" s="7">
        <f>Table1[[#This Row],[total_price]]-Table1[[#This Row],[Budget]]</f>
        <v>6.5</v>
      </c>
      <c r="O39029" t="s">
        <v>228</v>
      </c>
    </row>
    <row r="39030" spans="1:15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 s="7">
        <v>20.75</v>
      </c>
      <c r="H39030" s="7">
        <v>20.75</v>
      </c>
      <c r="I39030" t="s">
        <v>18</v>
      </c>
      <c r="J39030" t="s">
        <v>23</v>
      </c>
      <c r="K39030" t="s">
        <v>38</v>
      </c>
      <c r="L39030" t="s">
        <v>39</v>
      </c>
      <c r="M39030" s="7">
        <f>IF(Table1[[#This Row],[pizza_size]]="S",6,IF(Table1[[#This Row],[pizza_size]]="M",9,IF(Table1[[#This Row],[pizza_size]]="L",12,IF(Table1[[#This Row],[pizza_size]]="XL",15,20))))</f>
        <v>12</v>
      </c>
      <c r="N39030" s="7">
        <f>Table1[[#This Row],[total_price]]-Table1[[#This Row],[Budget]]</f>
        <v>8.75</v>
      </c>
      <c r="O39030" t="s">
        <v>227</v>
      </c>
    </row>
    <row r="39031" spans="1:15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 s="7">
        <v>20.75</v>
      </c>
      <c r="H39031" s="7">
        <v>20.75</v>
      </c>
      <c r="I39031" t="s">
        <v>18</v>
      </c>
      <c r="J39031" t="s">
        <v>23</v>
      </c>
      <c r="K39031" t="s">
        <v>57</v>
      </c>
      <c r="L39031" t="s">
        <v>58</v>
      </c>
      <c r="M39031" s="7">
        <f>IF(Table1[[#This Row],[pizza_size]]="S",6,IF(Table1[[#This Row],[pizza_size]]="M",9,IF(Table1[[#This Row],[pizza_size]]="L",12,IF(Table1[[#This Row],[pizza_size]]="XL",15,20))))</f>
        <v>12</v>
      </c>
      <c r="N39031" s="7">
        <f>Table1[[#This Row],[total_price]]-Table1[[#This Row],[Budget]]</f>
        <v>8.75</v>
      </c>
      <c r="O39031" t="s">
        <v>227</v>
      </c>
    </row>
    <row r="39032" spans="1:15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 s="7">
        <v>16.75</v>
      </c>
      <c r="H39032" s="7">
        <v>16.75</v>
      </c>
      <c r="I39032" t="s">
        <v>30</v>
      </c>
      <c r="J39032" t="s">
        <v>23</v>
      </c>
      <c r="K39032" t="s">
        <v>47</v>
      </c>
      <c r="L39032" t="s">
        <v>48</v>
      </c>
      <c r="M39032" s="7">
        <f>IF(Table1[[#This Row],[pizza_size]]="S",6,IF(Table1[[#This Row],[pizza_size]]="M",9,IF(Table1[[#This Row],[pizza_size]]="L",12,IF(Table1[[#This Row],[pizza_size]]="XL",15,20))))</f>
        <v>9</v>
      </c>
      <c r="N39032" s="7">
        <f>Table1[[#This Row],[total_price]]-Table1[[#This Row],[Budget]]</f>
        <v>7.75</v>
      </c>
      <c r="O39032" t="s">
        <v>227</v>
      </c>
    </row>
    <row r="39033" spans="1:15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 s="7">
        <v>16.75</v>
      </c>
      <c r="H39033" s="7">
        <v>16.75</v>
      </c>
      <c r="I39033" t="s">
        <v>30</v>
      </c>
      <c r="J39033" t="s">
        <v>23</v>
      </c>
      <c r="K39033" t="s">
        <v>38</v>
      </c>
      <c r="L39033" t="s">
        <v>39</v>
      </c>
      <c r="M39033" s="7">
        <f>IF(Table1[[#This Row],[pizza_size]]="S",6,IF(Table1[[#This Row],[pizza_size]]="M",9,IF(Table1[[#This Row],[pizza_size]]="L",12,IF(Table1[[#This Row],[pizza_size]]="XL",15,20))))</f>
        <v>9</v>
      </c>
      <c r="N39033" s="7">
        <f>Table1[[#This Row],[total_price]]-Table1[[#This Row],[Budget]]</f>
        <v>7.75</v>
      </c>
      <c r="O39033" t="s">
        <v>228</v>
      </c>
    </row>
    <row r="39034" spans="1:15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 s="7">
        <v>12.5</v>
      </c>
      <c r="H39034" s="7">
        <v>12.5</v>
      </c>
      <c r="I39034" t="s">
        <v>30</v>
      </c>
      <c r="J39034" t="s">
        <v>14</v>
      </c>
      <c r="K39034" t="s">
        <v>41</v>
      </c>
      <c r="L39034" t="s">
        <v>42</v>
      </c>
      <c r="M39034" s="7">
        <f>IF(Table1[[#This Row],[pizza_size]]="S",6,IF(Table1[[#This Row],[pizza_size]]="M",9,IF(Table1[[#This Row],[pizza_size]]="L",12,IF(Table1[[#This Row],[pizza_size]]="XL",15,20))))</f>
        <v>9</v>
      </c>
      <c r="N39034" s="7">
        <f>Table1[[#This Row],[total_price]]-Table1[[#This Row],[Budget]]</f>
        <v>3.5</v>
      </c>
      <c r="O39034" t="s">
        <v>227</v>
      </c>
    </row>
    <row r="39035" spans="1:15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 s="7">
        <v>20.75</v>
      </c>
      <c r="H39035" s="7">
        <v>20.75</v>
      </c>
      <c r="I39035" t="s">
        <v>18</v>
      </c>
      <c r="J39035" t="s">
        <v>34</v>
      </c>
      <c r="K39035" t="s">
        <v>75</v>
      </c>
      <c r="L39035" t="s">
        <v>76</v>
      </c>
      <c r="M39035" s="7">
        <f>IF(Table1[[#This Row],[pizza_size]]="S",6,IF(Table1[[#This Row],[pizza_size]]="M",9,IF(Table1[[#This Row],[pizza_size]]="L",12,IF(Table1[[#This Row],[pizza_size]]="XL",15,20))))</f>
        <v>12</v>
      </c>
      <c r="N39035" s="7">
        <f>Table1[[#This Row],[total_price]]-Table1[[#This Row],[Budget]]</f>
        <v>8.75</v>
      </c>
      <c r="O39035" t="s">
        <v>228</v>
      </c>
    </row>
    <row r="39036" spans="1:15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 s="7">
        <v>16</v>
      </c>
      <c r="H39036" s="7">
        <v>16</v>
      </c>
      <c r="I39036" t="s">
        <v>30</v>
      </c>
      <c r="J39036" t="s">
        <v>19</v>
      </c>
      <c r="K39036" t="s">
        <v>78</v>
      </c>
      <c r="L39036" t="s">
        <v>79</v>
      </c>
      <c r="M39036" s="7">
        <f>IF(Table1[[#This Row],[pizza_size]]="S",6,IF(Table1[[#This Row],[pizza_size]]="M",9,IF(Table1[[#This Row],[pizza_size]]="L",12,IF(Table1[[#This Row],[pizza_size]]="XL",15,20))))</f>
        <v>9</v>
      </c>
      <c r="N39036" s="7">
        <f>Table1[[#This Row],[total_price]]-Table1[[#This Row],[Budget]]</f>
        <v>7</v>
      </c>
      <c r="O39036" t="s">
        <v>228</v>
      </c>
    </row>
    <row r="39037" spans="1:15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 s="7">
        <v>12</v>
      </c>
      <c r="H39037" s="7">
        <v>12</v>
      </c>
      <c r="I39037" t="s">
        <v>13</v>
      </c>
      <c r="J39037" t="s">
        <v>14</v>
      </c>
      <c r="K39037" t="s">
        <v>63</v>
      </c>
      <c r="L39037" t="s">
        <v>64</v>
      </c>
      <c r="M39037" s="7">
        <f>IF(Table1[[#This Row],[pizza_size]]="S",6,IF(Table1[[#This Row],[pizza_size]]="M",9,IF(Table1[[#This Row],[pizza_size]]="L",12,IF(Table1[[#This Row],[pizza_size]]="XL",15,20))))</f>
        <v>6</v>
      </c>
      <c r="N39037" s="7">
        <f>Table1[[#This Row],[total_price]]-Table1[[#This Row],[Budget]]</f>
        <v>6</v>
      </c>
      <c r="O39037" t="s">
        <v>228</v>
      </c>
    </row>
    <row r="39038" spans="1:15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 s="7">
        <v>20.75</v>
      </c>
      <c r="H39038" s="7">
        <v>20.75</v>
      </c>
      <c r="I39038" t="s">
        <v>18</v>
      </c>
      <c r="J39038" t="s">
        <v>34</v>
      </c>
      <c r="K39038" t="s">
        <v>54</v>
      </c>
      <c r="L39038" t="s">
        <v>55</v>
      </c>
      <c r="M39038" s="7">
        <f>IF(Table1[[#This Row],[pizza_size]]="S",6,IF(Table1[[#This Row],[pizza_size]]="M",9,IF(Table1[[#This Row],[pizza_size]]="L",12,IF(Table1[[#This Row],[pizza_size]]="XL",15,20))))</f>
        <v>12</v>
      </c>
      <c r="N39038" s="7">
        <f>Table1[[#This Row],[total_price]]-Table1[[#This Row],[Budget]]</f>
        <v>8.75</v>
      </c>
      <c r="O39038" t="s">
        <v>227</v>
      </c>
    </row>
    <row r="39039" spans="1:15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 s="7">
        <v>12</v>
      </c>
      <c r="H39039" s="7">
        <v>12</v>
      </c>
      <c r="I39039" t="s">
        <v>13</v>
      </c>
      <c r="J39039" t="s">
        <v>14</v>
      </c>
      <c r="K39039" t="s">
        <v>31</v>
      </c>
      <c r="L39039" t="s">
        <v>32</v>
      </c>
      <c r="M39039" s="7">
        <f>IF(Table1[[#This Row],[pizza_size]]="S",6,IF(Table1[[#This Row],[pizza_size]]="M",9,IF(Table1[[#This Row],[pizza_size]]="L",12,IF(Table1[[#This Row],[pizza_size]]="XL",15,20))))</f>
        <v>6</v>
      </c>
      <c r="N39039" s="7">
        <f>Table1[[#This Row],[total_price]]-Table1[[#This Row],[Budget]]</f>
        <v>6</v>
      </c>
      <c r="O39039" t="s">
        <v>227</v>
      </c>
    </row>
    <row r="39040" spans="1:15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 s="7">
        <v>16.75</v>
      </c>
      <c r="H39040" s="7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s="7">
        <f>IF(Table1[[#This Row],[pizza_size]]="S",6,IF(Table1[[#This Row],[pizza_size]]="M",9,IF(Table1[[#This Row],[pizza_size]]="L",12,IF(Table1[[#This Row],[pizza_size]]="XL",15,20))))</f>
        <v>9</v>
      </c>
      <c r="N39040" s="7">
        <f>Table1[[#This Row],[total_price]]-Table1[[#This Row],[Budget]]</f>
        <v>7.75</v>
      </c>
      <c r="O39040" t="s">
        <v>228</v>
      </c>
    </row>
    <row r="39041" spans="1:15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 s="7">
        <v>12</v>
      </c>
      <c r="H39041" s="7">
        <v>12</v>
      </c>
      <c r="I39041" t="s">
        <v>13</v>
      </c>
      <c r="J39041" t="s">
        <v>14</v>
      </c>
      <c r="K39041" t="s">
        <v>15</v>
      </c>
      <c r="L39041" t="s">
        <v>16</v>
      </c>
      <c r="M39041" s="7">
        <f>IF(Table1[[#This Row],[pizza_size]]="S",6,IF(Table1[[#This Row],[pizza_size]]="M",9,IF(Table1[[#This Row],[pizza_size]]="L",12,IF(Table1[[#This Row],[pizza_size]]="XL",15,20))))</f>
        <v>6</v>
      </c>
      <c r="N39041" s="7">
        <f>Table1[[#This Row],[total_price]]-Table1[[#This Row],[Budget]]</f>
        <v>6</v>
      </c>
      <c r="O39041" t="s">
        <v>227</v>
      </c>
    </row>
    <row r="39042" spans="1:15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 s="7">
        <v>12.75</v>
      </c>
      <c r="H39042" s="7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s="7">
        <f>IF(Table1[[#This Row],[pizza_size]]="S",6,IF(Table1[[#This Row],[pizza_size]]="M",9,IF(Table1[[#This Row],[pizza_size]]="L",12,IF(Table1[[#This Row],[pizza_size]]="XL",15,20))))</f>
        <v>6</v>
      </c>
      <c r="N39042" s="7">
        <f>Table1[[#This Row],[total_price]]-Table1[[#This Row],[Budget]]</f>
        <v>6.75</v>
      </c>
      <c r="O39042" t="s">
        <v>227</v>
      </c>
    </row>
    <row r="39043" spans="1:15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 s="7">
        <v>12.5</v>
      </c>
      <c r="H39043" s="7">
        <v>12.5</v>
      </c>
      <c r="I39043" t="s">
        <v>30</v>
      </c>
      <c r="J39043" t="s">
        <v>14</v>
      </c>
      <c r="K39043" t="s">
        <v>41</v>
      </c>
      <c r="L39043" t="s">
        <v>42</v>
      </c>
      <c r="M39043" s="7">
        <f>IF(Table1[[#This Row],[pizza_size]]="S",6,IF(Table1[[#This Row],[pizza_size]]="M",9,IF(Table1[[#This Row],[pizza_size]]="L",12,IF(Table1[[#This Row],[pizza_size]]="XL",15,20))))</f>
        <v>9</v>
      </c>
      <c r="N39043" s="7">
        <f>Table1[[#This Row],[total_price]]-Table1[[#This Row],[Budget]]</f>
        <v>3.5</v>
      </c>
      <c r="O39043" t="s">
        <v>227</v>
      </c>
    </row>
    <row r="39044" spans="1:15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 s="7">
        <v>25.5</v>
      </c>
      <c r="H39044" s="7">
        <v>25.5</v>
      </c>
      <c r="I39044" t="s">
        <v>98</v>
      </c>
      <c r="J39044" t="s">
        <v>14</v>
      </c>
      <c r="K39044" t="s">
        <v>99</v>
      </c>
      <c r="L39044" t="s">
        <v>100</v>
      </c>
      <c r="M39044" s="7">
        <f>IF(Table1[[#This Row],[pizza_size]]="S",6,IF(Table1[[#This Row],[pizza_size]]="M",9,IF(Table1[[#This Row],[pizza_size]]="L",12,IF(Table1[[#This Row],[pizza_size]]="XL",15,20))))</f>
        <v>15</v>
      </c>
      <c r="N39044" s="7">
        <f>Table1[[#This Row],[total_price]]-Table1[[#This Row],[Budget]]</f>
        <v>10.5</v>
      </c>
      <c r="O39044" t="s">
        <v>228</v>
      </c>
    </row>
    <row r="39045" spans="1:15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 s="7">
        <v>16.5</v>
      </c>
      <c r="H39045" s="7">
        <v>16.5</v>
      </c>
      <c r="I39045" t="s">
        <v>18</v>
      </c>
      <c r="J39045" t="s">
        <v>14</v>
      </c>
      <c r="K39045" t="s">
        <v>44</v>
      </c>
      <c r="L39045" t="s">
        <v>45</v>
      </c>
      <c r="M39045" s="7">
        <f>IF(Table1[[#This Row],[pizza_size]]="S",6,IF(Table1[[#This Row],[pizza_size]]="M",9,IF(Table1[[#This Row],[pizza_size]]="L",12,IF(Table1[[#This Row],[pizza_size]]="XL",15,20))))</f>
        <v>12</v>
      </c>
      <c r="N39045" s="7">
        <f>Table1[[#This Row],[total_price]]-Table1[[#This Row],[Budget]]</f>
        <v>4.5</v>
      </c>
      <c r="O39045" t="s">
        <v>227</v>
      </c>
    </row>
    <row r="39046" spans="1:15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 s="7">
        <v>16.75</v>
      </c>
      <c r="H39046" s="7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s="7">
        <f>IF(Table1[[#This Row],[pizza_size]]="S",6,IF(Table1[[#This Row],[pizza_size]]="M",9,IF(Table1[[#This Row],[pizza_size]]="L",12,IF(Table1[[#This Row],[pizza_size]]="XL",15,20))))</f>
        <v>9</v>
      </c>
      <c r="N39046" s="7">
        <f>Table1[[#This Row],[total_price]]-Table1[[#This Row],[Budget]]</f>
        <v>7.75</v>
      </c>
      <c r="O39046" t="s">
        <v>228</v>
      </c>
    </row>
    <row r="39047" spans="1:15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 s="7">
        <v>16.75</v>
      </c>
      <c r="H39047" s="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s="7">
        <f>IF(Table1[[#This Row],[pizza_size]]="S",6,IF(Table1[[#This Row],[pizza_size]]="M",9,IF(Table1[[#This Row],[pizza_size]]="L",12,IF(Table1[[#This Row],[pizza_size]]="XL",15,20))))</f>
        <v>9</v>
      </c>
      <c r="N39047" s="7">
        <f>Table1[[#This Row],[total_price]]-Table1[[#This Row],[Budget]]</f>
        <v>7.75</v>
      </c>
      <c r="O39047" t="s">
        <v>228</v>
      </c>
    </row>
    <row r="39048" spans="1:15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 s="7">
        <v>12.5</v>
      </c>
      <c r="H39048" s="7">
        <v>12.5</v>
      </c>
      <c r="I39048" t="s">
        <v>13</v>
      </c>
      <c r="J39048" t="s">
        <v>34</v>
      </c>
      <c r="K39048" t="s">
        <v>35</v>
      </c>
      <c r="L39048" t="s">
        <v>36</v>
      </c>
      <c r="M39048" s="7">
        <f>IF(Table1[[#This Row],[pizza_size]]="S",6,IF(Table1[[#This Row],[pizza_size]]="M",9,IF(Table1[[#This Row],[pizza_size]]="L",12,IF(Table1[[#This Row],[pizza_size]]="XL",15,20))))</f>
        <v>6</v>
      </c>
      <c r="N39048" s="7">
        <f>Table1[[#This Row],[total_price]]-Table1[[#This Row],[Budget]]</f>
        <v>6.5</v>
      </c>
      <c r="O39048" t="s">
        <v>228</v>
      </c>
    </row>
    <row r="39049" spans="1:15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 s="7">
        <v>18.5</v>
      </c>
      <c r="H39049" s="7">
        <v>18.5</v>
      </c>
      <c r="I39049" t="s">
        <v>18</v>
      </c>
      <c r="J39049" t="s">
        <v>19</v>
      </c>
      <c r="K39049" t="s">
        <v>20</v>
      </c>
      <c r="L39049" t="s">
        <v>21</v>
      </c>
      <c r="M39049" s="7">
        <f>IF(Table1[[#This Row],[pizza_size]]="S",6,IF(Table1[[#This Row],[pizza_size]]="M",9,IF(Table1[[#This Row],[pizza_size]]="L",12,IF(Table1[[#This Row],[pizza_size]]="XL",15,20))))</f>
        <v>12</v>
      </c>
      <c r="N39049" s="7">
        <f>Table1[[#This Row],[total_price]]-Table1[[#This Row],[Budget]]</f>
        <v>6.5</v>
      </c>
      <c r="O39049" t="s">
        <v>227</v>
      </c>
    </row>
    <row r="39050" spans="1:15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 s="7">
        <v>16.75</v>
      </c>
      <c r="H39050" s="7">
        <v>16.75</v>
      </c>
      <c r="I39050" t="s">
        <v>30</v>
      </c>
      <c r="J39050" t="s">
        <v>23</v>
      </c>
      <c r="K39050" t="s">
        <v>47</v>
      </c>
      <c r="L39050" t="s">
        <v>48</v>
      </c>
      <c r="M39050" s="7">
        <f>IF(Table1[[#This Row],[pizza_size]]="S",6,IF(Table1[[#This Row],[pizza_size]]="M",9,IF(Table1[[#This Row],[pizza_size]]="L",12,IF(Table1[[#This Row],[pizza_size]]="XL",15,20))))</f>
        <v>9</v>
      </c>
      <c r="N39050" s="7">
        <f>Table1[[#This Row],[total_price]]-Table1[[#This Row],[Budget]]</f>
        <v>7.75</v>
      </c>
      <c r="O39050" t="s">
        <v>227</v>
      </c>
    </row>
    <row r="39051" spans="1:15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 s="7">
        <v>20.75</v>
      </c>
      <c r="H39051" s="7">
        <v>20.75</v>
      </c>
      <c r="I39051" t="s">
        <v>18</v>
      </c>
      <c r="J39051" t="s">
        <v>23</v>
      </c>
      <c r="K39051" t="s">
        <v>24</v>
      </c>
      <c r="L39051" t="s">
        <v>25</v>
      </c>
      <c r="M39051" s="7">
        <f>IF(Table1[[#This Row],[pizza_size]]="S",6,IF(Table1[[#This Row],[pizza_size]]="M",9,IF(Table1[[#This Row],[pizza_size]]="L",12,IF(Table1[[#This Row],[pizza_size]]="XL",15,20))))</f>
        <v>12</v>
      </c>
      <c r="N39051" s="7">
        <f>Table1[[#This Row],[total_price]]-Table1[[#This Row],[Budget]]</f>
        <v>8.75</v>
      </c>
      <c r="O39051" t="s">
        <v>228</v>
      </c>
    </row>
    <row r="39052" spans="1:15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 s="7">
        <v>20.75</v>
      </c>
      <c r="H39052" s="7">
        <v>20.75</v>
      </c>
      <c r="I39052" t="s">
        <v>18</v>
      </c>
      <c r="J39052" t="s">
        <v>23</v>
      </c>
      <c r="K39052" t="s">
        <v>38</v>
      </c>
      <c r="L39052" t="s">
        <v>39</v>
      </c>
      <c r="M39052" s="7">
        <f>IF(Table1[[#This Row],[pizza_size]]="S",6,IF(Table1[[#This Row],[pizza_size]]="M",9,IF(Table1[[#This Row],[pizza_size]]="L",12,IF(Table1[[#This Row],[pizza_size]]="XL",15,20))))</f>
        <v>12</v>
      </c>
      <c r="N39052" s="7">
        <f>Table1[[#This Row],[total_price]]-Table1[[#This Row],[Budget]]</f>
        <v>8.75</v>
      </c>
      <c r="O39052" t="s">
        <v>227</v>
      </c>
    </row>
    <row r="39053" spans="1:15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 s="7">
        <v>23.65</v>
      </c>
      <c r="H39053" s="7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s="7">
        <f>IF(Table1[[#This Row],[pizza_size]]="S",6,IF(Table1[[#This Row],[pizza_size]]="M",9,IF(Table1[[#This Row],[pizza_size]]="L",12,IF(Table1[[#This Row],[pizza_size]]="XL",15,20))))</f>
        <v>6</v>
      </c>
      <c r="N39053" s="7">
        <f>Table1[[#This Row],[total_price]]-Table1[[#This Row],[Budget]]</f>
        <v>17.649999999999999</v>
      </c>
      <c r="O39053" t="s">
        <v>227</v>
      </c>
    </row>
    <row r="39054" spans="1:15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 s="7">
        <v>12.25</v>
      </c>
      <c r="H39054" s="7">
        <v>12.25</v>
      </c>
      <c r="I39054" t="s">
        <v>13</v>
      </c>
      <c r="J39054" t="s">
        <v>34</v>
      </c>
      <c r="K39054" t="s">
        <v>95</v>
      </c>
      <c r="L39054" t="s">
        <v>96</v>
      </c>
      <c r="M39054" s="7">
        <f>IF(Table1[[#This Row],[pizza_size]]="S",6,IF(Table1[[#This Row],[pizza_size]]="M",9,IF(Table1[[#This Row],[pizza_size]]="L",12,IF(Table1[[#This Row],[pizza_size]]="XL",15,20))))</f>
        <v>6</v>
      </c>
      <c r="N39054" s="7">
        <f>Table1[[#This Row],[total_price]]-Table1[[#This Row],[Budget]]</f>
        <v>6.25</v>
      </c>
      <c r="O39054" t="s">
        <v>227</v>
      </c>
    </row>
    <row r="39055" spans="1:15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 s="7">
        <v>12.75</v>
      </c>
      <c r="H39055" s="7">
        <v>12.75</v>
      </c>
      <c r="I39055" t="s">
        <v>13</v>
      </c>
      <c r="J39055" t="s">
        <v>23</v>
      </c>
      <c r="K39055" t="s">
        <v>72</v>
      </c>
      <c r="L39055" t="s">
        <v>73</v>
      </c>
      <c r="M39055" s="7">
        <f>IF(Table1[[#This Row],[pizza_size]]="S",6,IF(Table1[[#This Row],[pizza_size]]="M",9,IF(Table1[[#This Row],[pizza_size]]="L",12,IF(Table1[[#This Row],[pizza_size]]="XL",15,20))))</f>
        <v>6</v>
      </c>
      <c r="N39055" s="7">
        <f>Table1[[#This Row],[total_price]]-Table1[[#This Row],[Budget]]</f>
        <v>6.75</v>
      </c>
      <c r="O39055" t="s">
        <v>228</v>
      </c>
    </row>
    <row r="39056" spans="1:15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 s="7">
        <v>18.5</v>
      </c>
      <c r="H39056" s="7">
        <v>18.5</v>
      </c>
      <c r="I39056" t="s">
        <v>18</v>
      </c>
      <c r="J39056" t="s">
        <v>19</v>
      </c>
      <c r="K39056" t="s">
        <v>20</v>
      </c>
      <c r="L39056" t="s">
        <v>21</v>
      </c>
      <c r="M39056" s="7">
        <f>IF(Table1[[#This Row],[pizza_size]]="S",6,IF(Table1[[#This Row],[pizza_size]]="M",9,IF(Table1[[#This Row],[pizza_size]]="L",12,IF(Table1[[#This Row],[pizza_size]]="XL",15,20))))</f>
        <v>12</v>
      </c>
      <c r="N39056" s="7">
        <f>Table1[[#This Row],[total_price]]-Table1[[#This Row],[Budget]]</f>
        <v>6.5</v>
      </c>
      <c r="O39056" t="s">
        <v>227</v>
      </c>
    </row>
    <row r="39057" spans="1:15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 s="7">
        <v>12</v>
      </c>
      <c r="H39057" s="7">
        <v>12</v>
      </c>
      <c r="I39057" t="s">
        <v>13</v>
      </c>
      <c r="J39057" t="s">
        <v>19</v>
      </c>
      <c r="K39057" t="s">
        <v>84</v>
      </c>
      <c r="L39057" t="s">
        <v>85</v>
      </c>
      <c r="M39057" s="7">
        <f>IF(Table1[[#This Row],[pizza_size]]="S",6,IF(Table1[[#This Row],[pizza_size]]="M",9,IF(Table1[[#This Row],[pizza_size]]="L",12,IF(Table1[[#This Row],[pizza_size]]="XL",15,20))))</f>
        <v>6</v>
      </c>
      <c r="N39057" s="7">
        <f>Table1[[#This Row],[total_price]]-Table1[[#This Row],[Budget]]</f>
        <v>6</v>
      </c>
      <c r="O39057" t="s">
        <v>228</v>
      </c>
    </row>
    <row r="39058" spans="1:15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 s="7">
        <v>16</v>
      </c>
      <c r="H39058" s="7">
        <v>16</v>
      </c>
      <c r="I39058" t="s">
        <v>30</v>
      </c>
      <c r="J39058" t="s">
        <v>14</v>
      </c>
      <c r="K39058" t="s">
        <v>63</v>
      </c>
      <c r="L39058" t="s">
        <v>64</v>
      </c>
      <c r="M39058" s="7">
        <f>IF(Table1[[#This Row],[pizza_size]]="S",6,IF(Table1[[#This Row],[pizza_size]]="M",9,IF(Table1[[#This Row],[pizza_size]]="L",12,IF(Table1[[#This Row],[pizza_size]]="XL",15,20))))</f>
        <v>9</v>
      </c>
      <c r="N39058" s="7">
        <f>Table1[[#This Row],[total_price]]-Table1[[#This Row],[Budget]]</f>
        <v>7</v>
      </c>
      <c r="O39058" t="s">
        <v>228</v>
      </c>
    </row>
    <row r="39059" spans="1:15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 s="7">
        <v>16</v>
      </c>
      <c r="H39059" s="7">
        <v>16</v>
      </c>
      <c r="I39059" t="s">
        <v>30</v>
      </c>
      <c r="J39059" t="s">
        <v>14</v>
      </c>
      <c r="K39059" t="s">
        <v>87</v>
      </c>
      <c r="L39059" t="s">
        <v>88</v>
      </c>
      <c r="M39059" s="7">
        <f>IF(Table1[[#This Row],[pizza_size]]="S",6,IF(Table1[[#This Row],[pizza_size]]="M",9,IF(Table1[[#This Row],[pizza_size]]="L",12,IF(Table1[[#This Row],[pizza_size]]="XL",15,20))))</f>
        <v>9</v>
      </c>
      <c r="N39059" s="7">
        <f>Table1[[#This Row],[total_price]]-Table1[[#This Row],[Budget]]</f>
        <v>7</v>
      </c>
      <c r="O39059" t="s">
        <v>228</v>
      </c>
    </row>
    <row r="39060" spans="1:15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 s="7">
        <v>17.5</v>
      </c>
      <c r="H39060" s="7">
        <v>17.5</v>
      </c>
      <c r="I39060" t="s">
        <v>18</v>
      </c>
      <c r="J39060" t="s">
        <v>14</v>
      </c>
      <c r="K39060" t="s">
        <v>81</v>
      </c>
      <c r="L39060" t="s">
        <v>82</v>
      </c>
      <c r="M39060" s="7">
        <f>IF(Table1[[#This Row],[pizza_size]]="S",6,IF(Table1[[#This Row],[pizza_size]]="M",9,IF(Table1[[#This Row],[pizza_size]]="L",12,IF(Table1[[#This Row],[pizza_size]]="XL",15,20))))</f>
        <v>12</v>
      </c>
      <c r="N39060" s="7">
        <f>Table1[[#This Row],[total_price]]-Table1[[#This Row],[Budget]]</f>
        <v>5.5</v>
      </c>
      <c r="O39060" t="s">
        <v>227</v>
      </c>
    </row>
    <row r="39061" spans="1:15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 s="7">
        <v>14.5</v>
      </c>
      <c r="H39061" s="7">
        <v>14.5</v>
      </c>
      <c r="I39061" t="s">
        <v>30</v>
      </c>
      <c r="J39061" t="s">
        <v>14</v>
      </c>
      <c r="K39061" t="s">
        <v>81</v>
      </c>
      <c r="L39061" t="s">
        <v>82</v>
      </c>
      <c r="M39061" s="7">
        <f>IF(Table1[[#This Row],[pizza_size]]="S",6,IF(Table1[[#This Row],[pizza_size]]="M",9,IF(Table1[[#This Row],[pizza_size]]="L",12,IF(Table1[[#This Row],[pizza_size]]="XL",15,20))))</f>
        <v>9</v>
      </c>
      <c r="N39061" s="7">
        <f>Table1[[#This Row],[total_price]]-Table1[[#This Row],[Budget]]</f>
        <v>5.5</v>
      </c>
      <c r="O39061" t="s">
        <v>227</v>
      </c>
    </row>
    <row r="39062" spans="1:15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 s="7">
        <v>16.25</v>
      </c>
      <c r="H39062" s="7">
        <v>16.25</v>
      </c>
      <c r="I39062" t="s">
        <v>30</v>
      </c>
      <c r="J39062" t="s">
        <v>34</v>
      </c>
      <c r="K39062" t="s">
        <v>68</v>
      </c>
      <c r="L39062" t="s">
        <v>69</v>
      </c>
      <c r="M39062" s="7">
        <f>IF(Table1[[#This Row],[pizza_size]]="S",6,IF(Table1[[#This Row],[pizza_size]]="M",9,IF(Table1[[#This Row],[pizza_size]]="L",12,IF(Table1[[#This Row],[pizza_size]]="XL",15,20))))</f>
        <v>9</v>
      </c>
      <c r="N39062" s="7">
        <f>Table1[[#This Row],[total_price]]-Table1[[#This Row],[Budget]]</f>
        <v>7.25</v>
      </c>
      <c r="O39062" t="s">
        <v>228</v>
      </c>
    </row>
    <row r="39063" spans="1:15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 s="7">
        <v>20.75</v>
      </c>
      <c r="H39063" s="7">
        <v>20.75</v>
      </c>
      <c r="I39063" t="s">
        <v>18</v>
      </c>
      <c r="J39063" t="s">
        <v>23</v>
      </c>
      <c r="K39063" t="s">
        <v>47</v>
      </c>
      <c r="L39063" t="s">
        <v>48</v>
      </c>
      <c r="M39063" s="7">
        <f>IF(Table1[[#This Row],[pizza_size]]="S",6,IF(Table1[[#This Row],[pizza_size]]="M",9,IF(Table1[[#This Row],[pizza_size]]="L",12,IF(Table1[[#This Row],[pizza_size]]="XL",15,20))))</f>
        <v>12</v>
      </c>
      <c r="N39063" s="7">
        <f>Table1[[#This Row],[total_price]]-Table1[[#This Row],[Budget]]</f>
        <v>8.75</v>
      </c>
      <c r="O39063" t="s">
        <v>227</v>
      </c>
    </row>
    <row r="39064" spans="1:15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 s="7">
        <v>20.75</v>
      </c>
      <c r="H39064" s="7">
        <v>20.75</v>
      </c>
      <c r="I39064" t="s">
        <v>18</v>
      </c>
      <c r="J39064" t="s">
        <v>34</v>
      </c>
      <c r="K39064" t="s">
        <v>35</v>
      </c>
      <c r="L39064" t="s">
        <v>36</v>
      </c>
      <c r="M39064" s="7">
        <f>IF(Table1[[#This Row],[pizza_size]]="S",6,IF(Table1[[#This Row],[pizza_size]]="M",9,IF(Table1[[#This Row],[pizza_size]]="L",12,IF(Table1[[#This Row],[pizza_size]]="XL",15,20))))</f>
        <v>12</v>
      </c>
      <c r="N39064" s="7">
        <f>Table1[[#This Row],[total_price]]-Table1[[#This Row],[Budget]]</f>
        <v>8.75</v>
      </c>
      <c r="O39064" t="s">
        <v>227</v>
      </c>
    </row>
    <row r="39065" spans="1:15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 s="7">
        <v>12</v>
      </c>
      <c r="H39065" s="7">
        <v>12</v>
      </c>
      <c r="I39065" t="s">
        <v>13</v>
      </c>
      <c r="J39065" t="s">
        <v>19</v>
      </c>
      <c r="K39065" t="s">
        <v>78</v>
      </c>
      <c r="L39065" t="s">
        <v>79</v>
      </c>
      <c r="M39065" s="7">
        <f>IF(Table1[[#This Row],[pizza_size]]="S",6,IF(Table1[[#This Row],[pizza_size]]="M",9,IF(Table1[[#This Row],[pizza_size]]="L",12,IF(Table1[[#This Row],[pizza_size]]="XL",15,20))))</f>
        <v>6</v>
      </c>
      <c r="N39065" s="7">
        <f>Table1[[#This Row],[total_price]]-Table1[[#This Row],[Budget]]</f>
        <v>6</v>
      </c>
      <c r="O39065" t="s">
        <v>227</v>
      </c>
    </row>
    <row r="39066" spans="1:15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 s="7">
        <v>12</v>
      </c>
      <c r="H39066" s="7">
        <v>12</v>
      </c>
      <c r="I39066" t="s">
        <v>13</v>
      </c>
      <c r="J39066" t="s">
        <v>14</v>
      </c>
      <c r="K39066" t="s">
        <v>15</v>
      </c>
      <c r="L39066" t="s">
        <v>16</v>
      </c>
      <c r="M39066" s="7">
        <f>IF(Table1[[#This Row],[pizza_size]]="S",6,IF(Table1[[#This Row],[pizza_size]]="M",9,IF(Table1[[#This Row],[pizza_size]]="L",12,IF(Table1[[#This Row],[pizza_size]]="XL",15,20))))</f>
        <v>6</v>
      </c>
      <c r="N39066" s="7">
        <f>Table1[[#This Row],[total_price]]-Table1[[#This Row],[Budget]]</f>
        <v>6</v>
      </c>
      <c r="O39066" t="s">
        <v>228</v>
      </c>
    </row>
    <row r="39067" spans="1:15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 s="7">
        <v>16.25</v>
      </c>
      <c r="H39067" s="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s="7">
        <f>IF(Table1[[#This Row],[pizza_size]]="S",6,IF(Table1[[#This Row],[pizza_size]]="M",9,IF(Table1[[#This Row],[pizza_size]]="L",12,IF(Table1[[#This Row],[pizza_size]]="XL",15,20))))</f>
        <v>9</v>
      </c>
      <c r="N39067" s="7">
        <f>Table1[[#This Row],[total_price]]-Table1[[#This Row],[Budget]]</f>
        <v>7.25</v>
      </c>
      <c r="O39067" t="s">
        <v>227</v>
      </c>
    </row>
    <row r="39068" spans="1:15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 s="7">
        <v>12.75</v>
      </c>
      <c r="H39068" s="7">
        <v>12.75</v>
      </c>
      <c r="I39068" t="s">
        <v>13</v>
      </c>
      <c r="J39068" t="s">
        <v>23</v>
      </c>
      <c r="K39068" t="s">
        <v>47</v>
      </c>
      <c r="L39068" t="s">
        <v>48</v>
      </c>
      <c r="M39068" s="7">
        <f>IF(Table1[[#This Row],[pizza_size]]="S",6,IF(Table1[[#This Row],[pizza_size]]="M",9,IF(Table1[[#This Row],[pizza_size]]="L",12,IF(Table1[[#This Row],[pizza_size]]="XL",15,20))))</f>
        <v>6</v>
      </c>
      <c r="N39068" s="7">
        <f>Table1[[#This Row],[total_price]]-Table1[[#This Row],[Budget]]</f>
        <v>6.75</v>
      </c>
      <c r="O39068" t="s">
        <v>228</v>
      </c>
    </row>
    <row r="39069" spans="1:15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 s="7">
        <v>20.75</v>
      </c>
      <c r="H39069" s="7">
        <v>20.75</v>
      </c>
      <c r="I39069" t="s">
        <v>18</v>
      </c>
      <c r="J39069" t="s">
        <v>34</v>
      </c>
      <c r="K39069" t="s">
        <v>35</v>
      </c>
      <c r="L39069" t="s">
        <v>36</v>
      </c>
      <c r="M39069" s="7">
        <f>IF(Table1[[#This Row],[pizza_size]]="S",6,IF(Table1[[#This Row],[pizza_size]]="M",9,IF(Table1[[#This Row],[pizza_size]]="L",12,IF(Table1[[#This Row],[pizza_size]]="XL",15,20))))</f>
        <v>12</v>
      </c>
      <c r="N39069" s="7">
        <f>Table1[[#This Row],[total_price]]-Table1[[#This Row],[Budget]]</f>
        <v>8.75</v>
      </c>
      <c r="O39069" t="s">
        <v>228</v>
      </c>
    </row>
    <row r="39070" spans="1:15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 s="7">
        <v>16.75</v>
      </c>
      <c r="H39070" s="7">
        <v>16.75</v>
      </c>
      <c r="I39070" t="s">
        <v>30</v>
      </c>
      <c r="J39070" t="s">
        <v>23</v>
      </c>
      <c r="K39070" t="s">
        <v>24</v>
      </c>
      <c r="L39070" t="s">
        <v>25</v>
      </c>
      <c r="M39070" s="7">
        <f>IF(Table1[[#This Row],[pizza_size]]="S",6,IF(Table1[[#This Row],[pizza_size]]="M",9,IF(Table1[[#This Row],[pizza_size]]="L",12,IF(Table1[[#This Row],[pizza_size]]="XL",15,20))))</f>
        <v>9</v>
      </c>
      <c r="N39070" s="7">
        <f>Table1[[#This Row],[total_price]]-Table1[[#This Row],[Budget]]</f>
        <v>7.75</v>
      </c>
      <c r="O39070" t="s">
        <v>228</v>
      </c>
    </row>
    <row r="39071" spans="1:15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 s="7">
        <v>21</v>
      </c>
      <c r="H39071" s="7">
        <v>21</v>
      </c>
      <c r="I39071" t="s">
        <v>18</v>
      </c>
      <c r="J39071" t="s">
        <v>19</v>
      </c>
      <c r="K39071" t="s">
        <v>111</v>
      </c>
      <c r="L39071" t="s">
        <v>112</v>
      </c>
      <c r="M39071" s="7">
        <f>IF(Table1[[#This Row],[pizza_size]]="S",6,IF(Table1[[#This Row],[pizza_size]]="M",9,IF(Table1[[#This Row],[pizza_size]]="L",12,IF(Table1[[#This Row],[pizza_size]]="XL",15,20))))</f>
        <v>12</v>
      </c>
      <c r="N39071" s="7">
        <f>Table1[[#This Row],[total_price]]-Table1[[#This Row],[Budget]]</f>
        <v>9</v>
      </c>
      <c r="O39071" t="s">
        <v>227</v>
      </c>
    </row>
    <row r="39072" spans="1:15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 s="7">
        <v>16.25</v>
      </c>
      <c r="H39072" s="7">
        <v>16.25</v>
      </c>
      <c r="I39072" t="s">
        <v>30</v>
      </c>
      <c r="J39072" t="s">
        <v>34</v>
      </c>
      <c r="K39072" t="s">
        <v>68</v>
      </c>
      <c r="L39072" t="s">
        <v>69</v>
      </c>
      <c r="M39072" s="7">
        <f>IF(Table1[[#This Row],[pizza_size]]="S",6,IF(Table1[[#This Row],[pizza_size]]="M",9,IF(Table1[[#This Row],[pizza_size]]="L",12,IF(Table1[[#This Row],[pizza_size]]="XL",15,20))))</f>
        <v>9</v>
      </c>
      <c r="N39072" s="7">
        <f>Table1[[#This Row],[total_price]]-Table1[[#This Row],[Budget]]</f>
        <v>7.25</v>
      </c>
      <c r="O39072" t="s">
        <v>227</v>
      </c>
    </row>
    <row r="39073" spans="1:15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 s="7">
        <v>20.25</v>
      </c>
      <c r="H39073" s="7">
        <v>20.25</v>
      </c>
      <c r="I39073" t="s">
        <v>18</v>
      </c>
      <c r="J39073" t="s">
        <v>19</v>
      </c>
      <c r="K39073" t="s">
        <v>78</v>
      </c>
      <c r="L39073" t="s">
        <v>79</v>
      </c>
      <c r="M39073" s="7">
        <f>IF(Table1[[#This Row],[pizza_size]]="S",6,IF(Table1[[#This Row],[pizza_size]]="M",9,IF(Table1[[#This Row],[pizza_size]]="L",12,IF(Table1[[#This Row],[pizza_size]]="XL",15,20))))</f>
        <v>12</v>
      </c>
      <c r="N39073" s="7">
        <f>Table1[[#This Row],[total_price]]-Table1[[#This Row],[Budget]]</f>
        <v>8.25</v>
      </c>
      <c r="O39073" t="s">
        <v>228</v>
      </c>
    </row>
    <row r="39074" spans="1:15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 s="7">
        <v>12</v>
      </c>
      <c r="H39074" s="7">
        <v>12</v>
      </c>
      <c r="I39074" t="s">
        <v>13</v>
      </c>
      <c r="J39074" t="s">
        <v>19</v>
      </c>
      <c r="K39074" t="s">
        <v>90</v>
      </c>
      <c r="L39074" t="s">
        <v>91</v>
      </c>
      <c r="M39074" s="7">
        <f>IF(Table1[[#This Row],[pizza_size]]="S",6,IF(Table1[[#This Row],[pizza_size]]="M",9,IF(Table1[[#This Row],[pizza_size]]="L",12,IF(Table1[[#This Row],[pizza_size]]="XL",15,20))))</f>
        <v>6</v>
      </c>
      <c r="N39074" s="7">
        <f>Table1[[#This Row],[total_price]]-Table1[[#This Row],[Budget]]</f>
        <v>6</v>
      </c>
      <c r="O39074" t="s">
        <v>227</v>
      </c>
    </row>
    <row r="39075" spans="1:15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 s="7">
        <v>11</v>
      </c>
      <c r="H39075" s="7">
        <v>11</v>
      </c>
      <c r="I39075" t="s">
        <v>13</v>
      </c>
      <c r="J39075" t="s">
        <v>14</v>
      </c>
      <c r="K39075" t="s">
        <v>81</v>
      </c>
      <c r="L39075" t="s">
        <v>82</v>
      </c>
      <c r="M39075" s="7">
        <f>IF(Table1[[#This Row],[pizza_size]]="S",6,IF(Table1[[#This Row],[pizza_size]]="M",9,IF(Table1[[#This Row],[pizza_size]]="L",12,IF(Table1[[#This Row],[pizza_size]]="XL",15,20))))</f>
        <v>6</v>
      </c>
      <c r="N39075" s="7">
        <f>Table1[[#This Row],[total_price]]-Table1[[#This Row],[Budget]]</f>
        <v>5</v>
      </c>
      <c r="O39075" t="s">
        <v>227</v>
      </c>
    </row>
    <row r="39076" spans="1:15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 s="7">
        <v>20.5</v>
      </c>
      <c r="H39076" s="7">
        <v>20.5</v>
      </c>
      <c r="I39076" t="s">
        <v>18</v>
      </c>
      <c r="J39076" t="s">
        <v>14</v>
      </c>
      <c r="K39076" t="s">
        <v>99</v>
      </c>
      <c r="L39076" t="s">
        <v>100</v>
      </c>
      <c r="M39076" s="7">
        <f>IF(Table1[[#This Row],[pizza_size]]="S",6,IF(Table1[[#This Row],[pizza_size]]="M",9,IF(Table1[[#This Row],[pizza_size]]="L",12,IF(Table1[[#This Row],[pizza_size]]="XL",15,20))))</f>
        <v>12</v>
      </c>
      <c r="N39076" s="7">
        <f>Table1[[#This Row],[total_price]]-Table1[[#This Row],[Budget]]</f>
        <v>8.5</v>
      </c>
      <c r="O39076" t="s">
        <v>227</v>
      </c>
    </row>
    <row r="39077" spans="1:15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 s="7">
        <v>12</v>
      </c>
      <c r="H39077" s="7">
        <v>12</v>
      </c>
      <c r="I39077" t="s">
        <v>13</v>
      </c>
      <c r="J39077" t="s">
        <v>19</v>
      </c>
      <c r="K39077" t="s">
        <v>84</v>
      </c>
      <c r="L39077" t="s">
        <v>85</v>
      </c>
      <c r="M39077" s="7">
        <f>IF(Table1[[#This Row],[pizza_size]]="S",6,IF(Table1[[#This Row],[pizza_size]]="M",9,IF(Table1[[#This Row],[pizza_size]]="L",12,IF(Table1[[#This Row],[pizza_size]]="XL",15,20))))</f>
        <v>6</v>
      </c>
      <c r="N39077" s="7">
        <f>Table1[[#This Row],[total_price]]-Table1[[#This Row],[Budget]]</f>
        <v>6</v>
      </c>
      <c r="O39077" t="s">
        <v>228</v>
      </c>
    </row>
    <row r="39078" spans="1:15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 s="7">
        <v>16.75</v>
      </c>
      <c r="H39078" s="7">
        <v>16.75</v>
      </c>
      <c r="I39078" t="s">
        <v>30</v>
      </c>
      <c r="J39078" t="s">
        <v>23</v>
      </c>
      <c r="K39078" t="s">
        <v>24</v>
      </c>
      <c r="L39078" t="s">
        <v>25</v>
      </c>
      <c r="M39078" s="7">
        <f>IF(Table1[[#This Row],[pizza_size]]="S",6,IF(Table1[[#This Row],[pizza_size]]="M",9,IF(Table1[[#This Row],[pizza_size]]="L",12,IF(Table1[[#This Row],[pizza_size]]="XL",15,20))))</f>
        <v>9</v>
      </c>
      <c r="N39078" s="7">
        <f>Table1[[#This Row],[total_price]]-Table1[[#This Row],[Budget]]</f>
        <v>7.75</v>
      </c>
      <c r="O39078" t="s">
        <v>227</v>
      </c>
    </row>
    <row r="39079" spans="1:15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 s="7">
        <v>20.75</v>
      </c>
      <c r="H39079" s="7">
        <v>20.75</v>
      </c>
      <c r="I39079" t="s">
        <v>18</v>
      </c>
      <c r="J39079" t="s">
        <v>23</v>
      </c>
      <c r="K39079" t="s">
        <v>24</v>
      </c>
      <c r="L39079" t="s">
        <v>25</v>
      </c>
      <c r="M39079" s="7">
        <f>IF(Table1[[#This Row],[pizza_size]]="S",6,IF(Table1[[#This Row],[pizza_size]]="M",9,IF(Table1[[#This Row],[pizza_size]]="L",12,IF(Table1[[#This Row],[pizza_size]]="XL",15,20))))</f>
        <v>12</v>
      </c>
      <c r="N39079" s="7">
        <f>Table1[[#This Row],[total_price]]-Table1[[#This Row],[Budget]]</f>
        <v>8.75</v>
      </c>
      <c r="O39079" t="s">
        <v>228</v>
      </c>
    </row>
    <row r="39080" spans="1:15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 s="7">
        <v>17.95</v>
      </c>
      <c r="H39080" s="7">
        <v>17.95</v>
      </c>
      <c r="I39080" t="s">
        <v>18</v>
      </c>
      <c r="J39080" t="s">
        <v>19</v>
      </c>
      <c r="K39080" t="s">
        <v>27</v>
      </c>
      <c r="L39080" t="s">
        <v>28</v>
      </c>
      <c r="M39080" s="7">
        <f>IF(Table1[[#This Row],[pizza_size]]="S",6,IF(Table1[[#This Row],[pizza_size]]="M",9,IF(Table1[[#This Row],[pizza_size]]="L",12,IF(Table1[[#This Row],[pizza_size]]="XL",15,20))))</f>
        <v>12</v>
      </c>
      <c r="N39080" s="7">
        <f>Table1[[#This Row],[total_price]]-Table1[[#This Row],[Budget]]</f>
        <v>5.9499999999999993</v>
      </c>
      <c r="O39080" t="s">
        <v>228</v>
      </c>
    </row>
    <row r="39081" spans="1:15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 s="7">
        <v>20.75</v>
      </c>
      <c r="H39081" s="7">
        <v>20.75</v>
      </c>
      <c r="I39081" t="s">
        <v>18</v>
      </c>
      <c r="J39081" t="s">
        <v>34</v>
      </c>
      <c r="K39081" t="s">
        <v>54</v>
      </c>
      <c r="L39081" t="s">
        <v>55</v>
      </c>
      <c r="M39081" s="7">
        <f>IF(Table1[[#This Row],[pizza_size]]="S",6,IF(Table1[[#This Row],[pizza_size]]="M",9,IF(Table1[[#This Row],[pizza_size]]="L",12,IF(Table1[[#This Row],[pizza_size]]="XL",15,20))))</f>
        <v>12</v>
      </c>
      <c r="N39081" s="7">
        <f>Table1[[#This Row],[total_price]]-Table1[[#This Row],[Budget]]</f>
        <v>8.75</v>
      </c>
      <c r="O39081" t="s">
        <v>228</v>
      </c>
    </row>
    <row r="39082" spans="1:15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 s="7">
        <v>14.75</v>
      </c>
      <c r="H39082" s="7">
        <v>29.5</v>
      </c>
      <c r="I39082" t="s">
        <v>30</v>
      </c>
      <c r="J39082" t="s">
        <v>19</v>
      </c>
      <c r="K39082" t="s">
        <v>27</v>
      </c>
      <c r="L39082" t="s">
        <v>28</v>
      </c>
      <c r="M39082" s="7">
        <f>IF(Table1[[#This Row],[pizza_size]]="S",6,IF(Table1[[#This Row],[pizza_size]]="M",9,IF(Table1[[#This Row],[pizza_size]]="L",12,IF(Table1[[#This Row],[pizza_size]]="XL",15,20))))</f>
        <v>9</v>
      </c>
      <c r="N39082" s="7">
        <f>Table1[[#This Row],[total_price]]-Table1[[#This Row],[Budget]]</f>
        <v>20.5</v>
      </c>
      <c r="O39082" t="s">
        <v>227</v>
      </c>
    </row>
    <row r="39083" spans="1:15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 s="7">
        <v>12.5</v>
      </c>
      <c r="H39083" s="7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s="7">
        <f>IF(Table1[[#This Row],[pizza_size]]="S",6,IF(Table1[[#This Row],[pizza_size]]="M",9,IF(Table1[[#This Row],[pizza_size]]="L",12,IF(Table1[[#This Row],[pizza_size]]="XL",15,20))))</f>
        <v>6</v>
      </c>
      <c r="N39083" s="7">
        <f>Table1[[#This Row],[total_price]]-Table1[[#This Row],[Budget]]</f>
        <v>6.5</v>
      </c>
      <c r="O39083" t="s">
        <v>227</v>
      </c>
    </row>
    <row r="39084" spans="1:15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 s="7">
        <v>16</v>
      </c>
      <c r="H39084" s="7">
        <v>16</v>
      </c>
      <c r="I39084" t="s">
        <v>30</v>
      </c>
      <c r="J39084" t="s">
        <v>14</v>
      </c>
      <c r="K39084" t="s">
        <v>31</v>
      </c>
      <c r="L39084" t="s">
        <v>32</v>
      </c>
      <c r="M39084" s="7">
        <f>IF(Table1[[#This Row],[pizza_size]]="S",6,IF(Table1[[#This Row],[pizza_size]]="M",9,IF(Table1[[#This Row],[pizza_size]]="L",12,IF(Table1[[#This Row],[pizza_size]]="XL",15,20))))</f>
        <v>9</v>
      </c>
      <c r="N39084" s="7">
        <f>Table1[[#This Row],[total_price]]-Table1[[#This Row],[Budget]]</f>
        <v>7</v>
      </c>
      <c r="O39084" t="s">
        <v>228</v>
      </c>
    </row>
    <row r="39085" spans="1:15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 s="7">
        <v>12</v>
      </c>
      <c r="H39085" s="7">
        <v>12</v>
      </c>
      <c r="I39085" t="s">
        <v>13</v>
      </c>
      <c r="J39085" t="s">
        <v>19</v>
      </c>
      <c r="K39085" t="s">
        <v>84</v>
      </c>
      <c r="L39085" t="s">
        <v>85</v>
      </c>
      <c r="M39085" s="7">
        <f>IF(Table1[[#This Row],[pizza_size]]="S",6,IF(Table1[[#This Row],[pizza_size]]="M",9,IF(Table1[[#This Row],[pizza_size]]="L",12,IF(Table1[[#This Row],[pizza_size]]="XL",15,20))))</f>
        <v>6</v>
      </c>
      <c r="N39085" s="7">
        <f>Table1[[#This Row],[total_price]]-Table1[[#This Row],[Budget]]</f>
        <v>6</v>
      </c>
      <c r="O39085" t="s">
        <v>227</v>
      </c>
    </row>
    <row r="39086" spans="1:15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 s="7">
        <v>11</v>
      </c>
      <c r="H39086" s="7">
        <v>11</v>
      </c>
      <c r="I39086" t="s">
        <v>13</v>
      </c>
      <c r="J39086" t="s">
        <v>14</v>
      </c>
      <c r="K39086" t="s">
        <v>81</v>
      </c>
      <c r="L39086" t="s">
        <v>82</v>
      </c>
      <c r="M39086" s="7">
        <f>IF(Table1[[#This Row],[pizza_size]]="S",6,IF(Table1[[#This Row],[pizza_size]]="M",9,IF(Table1[[#This Row],[pizza_size]]="L",12,IF(Table1[[#This Row],[pizza_size]]="XL",15,20))))</f>
        <v>6</v>
      </c>
      <c r="N39086" s="7">
        <f>Table1[[#This Row],[total_price]]-Table1[[#This Row],[Budget]]</f>
        <v>5</v>
      </c>
      <c r="O39086" t="s">
        <v>227</v>
      </c>
    </row>
    <row r="39087" spans="1:15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 s="7">
        <v>15.25</v>
      </c>
      <c r="H39087" s="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s="7">
        <f>IF(Table1[[#This Row],[pizza_size]]="S",6,IF(Table1[[#This Row],[pizza_size]]="M",9,IF(Table1[[#This Row],[pizza_size]]="L",12,IF(Table1[[#This Row],[pizza_size]]="XL",15,20))))</f>
        <v>12</v>
      </c>
      <c r="N39087" s="7">
        <f>Table1[[#This Row],[total_price]]-Table1[[#This Row],[Budget]]</f>
        <v>3.25</v>
      </c>
      <c r="O39087" t="s">
        <v>227</v>
      </c>
    </row>
    <row r="39088" spans="1:15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 s="7">
        <v>12.25</v>
      </c>
      <c r="H39088" s="7">
        <v>12.25</v>
      </c>
      <c r="I39088" t="s">
        <v>13</v>
      </c>
      <c r="J39088" t="s">
        <v>34</v>
      </c>
      <c r="K39088" t="s">
        <v>68</v>
      </c>
      <c r="L39088" t="s">
        <v>69</v>
      </c>
      <c r="M39088" s="7">
        <f>IF(Table1[[#This Row],[pizza_size]]="S",6,IF(Table1[[#This Row],[pizza_size]]="M",9,IF(Table1[[#This Row],[pizza_size]]="L",12,IF(Table1[[#This Row],[pizza_size]]="XL",15,20))))</f>
        <v>6</v>
      </c>
      <c r="N39088" s="7">
        <f>Table1[[#This Row],[total_price]]-Table1[[#This Row],[Budget]]</f>
        <v>6.25</v>
      </c>
      <c r="O39088" t="s">
        <v>228</v>
      </c>
    </row>
    <row r="39089" spans="1:15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 s="7">
        <v>12.75</v>
      </c>
      <c r="H39089" s="7">
        <v>12.75</v>
      </c>
      <c r="I39089" t="s">
        <v>13</v>
      </c>
      <c r="J39089" t="s">
        <v>23</v>
      </c>
      <c r="K39089" t="s">
        <v>38</v>
      </c>
      <c r="L39089" t="s">
        <v>39</v>
      </c>
      <c r="M39089" s="7">
        <f>IF(Table1[[#This Row],[pizza_size]]="S",6,IF(Table1[[#This Row],[pizza_size]]="M",9,IF(Table1[[#This Row],[pizza_size]]="L",12,IF(Table1[[#This Row],[pizza_size]]="XL",15,20))))</f>
        <v>6</v>
      </c>
      <c r="N39089" s="7">
        <f>Table1[[#This Row],[total_price]]-Table1[[#This Row],[Budget]]</f>
        <v>6.75</v>
      </c>
      <c r="O39089" t="s">
        <v>227</v>
      </c>
    </row>
    <row r="39090" spans="1:15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 s="7">
        <v>12</v>
      </c>
      <c r="H39090" s="7">
        <v>12</v>
      </c>
      <c r="I39090" t="s">
        <v>13</v>
      </c>
      <c r="J39090" t="s">
        <v>19</v>
      </c>
      <c r="K39090" t="s">
        <v>84</v>
      </c>
      <c r="L39090" t="s">
        <v>85</v>
      </c>
      <c r="M39090" s="7">
        <f>IF(Table1[[#This Row],[pizza_size]]="S",6,IF(Table1[[#This Row],[pizza_size]]="M",9,IF(Table1[[#This Row],[pizza_size]]="L",12,IF(Table1[[#This Row],[pizza_size]]="XL",15,20))))</f>
        <v>6</v>
      </c>
      <c r="N39090" s="7">
        <f>Table1[[#This Row],[total_price]]-Table1[[#This Row],[Budget]]</f>
        <v>6</v>
      </c>
      <c r="O39090" t="s">
        <v>228</v>
      </c>
    </row>
    <row r="39091" spans="1:15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 s="7">
        <v>20.5</v>
      </c>
      <c r="H39091" s="7">
        <v>20.5</v>
      </c>
      <c r="I39091" t="s">
        <v>18</v>
      </c>
      <c r="J39091" t="s">
        <v>14</v>
      </c>
      <c r="K39091" t="s">
        <v>63</v>
      </c>
      <c r="L39091" t="s">
        <v>64</v>
      </c>
      <c r="M39091" s="7">
        <f>IF(Table1[[#This Row],[pizza_size]]="S",6,IF(Table1[[#This Row],[pizza_size]]="M",9,IF(Table1[[#This Row],[pizza_size]]="L",12,IF(Table1[[#This Row],[pizza_size]]="XL",15,20))))</f>
        <v>12</v>
      </c>
      <c r="N39091" s="7">
        <f>Table1[[#This Row],[total_price]]-Table1[[#This Row],[Budget]]</f>
        <v>8.5</v>
      </c>
      <c r="O39091" t="s">
        <v>228</v>
      </c>
    </row>
    <row r="39092" spans="1:15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 s="7">
        <v>20.25</v>
      </c>
      <c r="H39092" s="7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s="7">
        <f>IF(Table1[[#This Row],[pizza_size]]="S",6,IF(Table1[[#This Row],[pizza_size]]="M",9,IF(Table1[[#This Row],[pizza_size]]="L",12,IF(Table1[[#This Row],[pizza_size]]="XL",15,20))))</f>
        <v>12</v>
      </c>
      <c r="N39092" s="7">
        <f>Table1[[#This Row],[total_price]]-Table1[[#This Row],[Budget]]</f>
        <v>8.25</v>
      </c>
      <c r="O39092" t="s">
        <v>228</v>
      </c>
    </row>
    <row r="39093" spans="1:15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 s="7">
        <v>20.25</v>
      </c>
      <c r="H39093" s="7">
        <v>20.25</v>
      </c>
      <c r="I39093" t="s">
        <v>18</v>
      </c>
      <c r="J39093" t="s">
        <v>19</v>
      </c>
      <c r="K39093" t="s">
        <v>51</v>
      </c>
      <c r="L39093" t="s">
        <v>52</v>
      </c>
      <c r="M39093" s="7">
        <f>IF(Table1[[#This Row],[pizza_size]]="S",6,IF(Table1[[#This Row],[pizza_size]]="M",9,IF(Table1[[#This Row],[pizza_size]]="L",12,IF(Table1[[#This Row],[pizza_size]]="XL",15,20))))</f>
        <v>12</v>
      </c>
      <c r="N39093" s="7">
        <f>Table1[[#This Row],[total_price]]-Table1[[#This Row],[Budget]]</f>
        <v>8.25</v>
      </c>
      <c r="O39093" t="s">
        <v>227</v>
      </c>
    </row>
    <row r="39094" spans="1:15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 s="7">
        <v>16</v>
      </c>
      <c r="H39094" s="7">
        <v>16</v>
      </c>
      <c r="I39094" t="s">
        <v>30</v>
      </c>
      <c r="J39094" t="s">
        <v>19</v>
      </c>
      <c r="K39094" t="s">
        <v>78</v>
      </c>
      <c r="L39094" t="s">
        <v>79</v>
      </c>
      <c r="M39094" s="7">
        <f>IF(Table1[[#This Row],[pizza_size]]="S",6,IF(Table1[[#This Row],[pizza_size]]="M",9,IF(Table1[[#This Row],[pizza_size]]="L",12,IF(Table1[[#This Row],[pizza_size]]="XL",15,20))))</f>
        <v>9</v>
      </c>
      <c r="N39094" s="7">
        <f>Table1[[#This Row],[total_price]]-Table1[[#This Row],[Budget]]</f>
        <v>7</v>
      </c>
      <c r="O39094" t="s">
        <v>227</v>
      </c>
    </row>
    <row r="39095" spans="1:15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 s="7">
        <v>20.75</v>
      </c>
      <c r="H39095" s="7">
        <v>20.75</v>
      </c>
      <c r="I39095" t="s">
        <v>18</v>
      </c>
      <c r="J39095" t="s">
        <v>23</v>
      </c>
      <c r="K39095" t="s">
        <v>38</v>
      </c>
      <c r="L39095" t="s">
        <v>39</v>
      </c>
      <c r="M39095" s="7">
        <f>IF(Table1[[#This Row],[pizza_size]]="S",6,IF(Table1[[#This Row],[pizza_size]]="M",9,IF(Table1[[#This Row],[pizza_size]]="L",12,IF(Table1[[#This Row],[pizza_size]]="XL",15,20))))</f>
        <v>12</v>
      </c>
      <c r="N39095" s="7">
        <f>Table1[[#This Row],[total_price]]-Table1[[#This Row],[Budget]]</f>
        <v>8.75</v>
      </c>
      <c r="O39095" t="s">
        <v>228</v>
      </c>
    </row>
    <row r="39096" spans="1:15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 s="7">
        <v>20.75</v>
      </c>
      <c r="H39096" s="7">
        <v>20.75</v>
      </c>
      <c r="I39096" t="s">
        <v>18</v>
      </c>
      <c r="J39096" t="s">
        <v>23</v>
      </c>
      <c r="K39096" t="s">
        <v>57</v>
      </c>
      <c r="L39096" t="s">
        <v>58</v>
      </c>
      <c r="M39096" s="7">
        <f>IF(Table1[[#This Row],[pizza_size]]="S",6,IF(Table1[[#This Row],[pizza_size]]="M",9,IF(Table1[[#This Row],[pizza_size]]="L",12,IF(Table1[[#This Row],[pizza_size]]="XL",15,20))))</f>
        <v>12</v>
      </c>
      <c r="N39096" s="7">
        <f>Table1[[#This Row],[total_price]]-Table1[[#This Row],[Budget]]</f>
        <v>8.75</v>
      </c>
      <c r="O39096" t="s">
        <v>227</v>
      </c>
    </row>
    <row r="39097" spans="1:15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 s="7">
        <v>13.25</v>
      </c>
      <c r="H39097" s="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s="7">
        <f>IF(Table1[[#This Row],[pizza_size]]="S",6,IF(Table1[[#This Row],[pizza_size]]="M",9,IF(Table1[[#This Row],[pizza_size]]="L",12,IF(Table1[[#This Row],[pizza_size]]="XL",15,20))))</f>
        <v>9</v>
      </c>
      <c r="N39097" s="7">
        <f>Table1[[#This Row],[total_price]]-Table1[[#This Row],[Budget]]</f>
        <v>4.25</v>
      </c>
      <c r="O39097" t="s">
        <v>227</v>
      </c>
    </row>
    <row r="39098" spans="1:15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 s="7">
        <v>12.5</v>
      </c>
      <c r="H39098" s="7">
        <v>12.5</v>
      </c>
      <c r="I39098" t="s">
        <v>13</v>
      </c>
      <c r="J39098" t="s">
        <v>34</v>
      </c>
      <c r="K39098" t="s">
        <v>54</v>
      </c>
      <c r="L39098" t="s">
        <v>55</v>
      </c>
      <c r="M39098" s="7">
        <f>IF(Table1[[#This Row],[pizza_size]]="S",6,IF(Table1[[#This Row],[pizza_size]]="M",9,IF(Table1[[#This Row],[pizza_size]]="L",12,IF(Table1[[#This Row],[pizza_size]]="XL",15,20))))</f>
        <v>6</v>
      </c>
      <c r="N39098" s="7">
        <f>Table1[[#This Row],[total_price]]-Table1[[#This Row],[Budget]]</f>
        <v>6.5</v>
      </c>
      <c r="O39098" t="s">
        <v>227</v>
      </c>
    </row>
    <row r="39099" spans="1:15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 s="7">
        <v>14.5</v>
      </c>
      <c r="H39099" s="7">
        <v>14.5</v>
      </c>
      <c r="I39099" t="s">
        <v>30</v>
      </c>
      <c r="J39099" t="s">
        <v>14</v>
      </c>
      <c r="K39099" t="s">
        <v>81</v>
      </c>
      <c r="L39099" t="s">
        <v>82</v>
      </c>
      <c r="M39099" s="7">
        <f>IF(Table1[[#This Row],[pizza_size]]="S",6,IF(Table1[[#This Row],[pizza_size]]="M",9,IF(Table1[[#This Row],[pizza_size]]="L",12,IF(Table1[[#This Row],[pizza_size]]="XL",15,20))))</f>
        <v>9</v>
      </c>
      <c r="N39099" s="7">
        <f>Table1[[#This Row],[total_price]]-Table1[[#This Row],[Budget]]</f>
        <v>5.5</v>
      </c>
      <c r="O39099" t="s">
        <v>228</v>
      </c>
    </row>
    <row r="39100" spans="1:15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 s="7">
        <v>20.75</v>
      </c>
      <c r="H39100" s="7">
        <v>20.75</v>
      </c>
      <c r="I39100" t="s">
        <v>18</v>
      </c>
      <c r="J39100" t="s">
        <v>34</v>
      </c>
      <c r="K39100" t="s">
        <v>35</v>
      </c>
      <c r="L39100" t="s">
        <v>36</v>
      </c>
      <c r="M39100" s="7">
        <f>IF(Table1[[#This Row],[pizza_size]]="S",6,IF(Table1[[#This Row],[pizza_size]]="M",9,IF(Table1[[#This Row],[pizza_size]]="L",12,IF(Table1[[#This Row],[pizza_size]]="XL",15,20))))</f>
        <v>12</v>
      </c>
      <c r="N39100" s="7">
        <f>Table1[[#This Row],[total_price]]-Table1[[#This Row],[Budget]]</f>
        <v>8.75</v>
      </c>
      <c r="O39100" t="s">
        <v>227</v>
      </c>
    </row>
    <row r="39101" spans="1:15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 s="7">
        <v>11</v>
      </c>
      <c r="H39101" s="7">
        <v>11</v>
      </c>
      <c r="I39101" t="s">
        <v>13</v>
      </c>
      <c r="J39101" t="s">
        <v>14</v>
      </c>
      <c r="K39101" t="s">
        <v>81</v>
      </c>
      <c r="L39101" t="s">
        <v>82</v>
      </c>
      <c r="M39101" s="7">
        <f>IF(Table1[[#This Row],[pizza_size]]="S",6,IF(Table1[[#This Row],[pizza_size]]="M",9,IF(Table1[[#This Row],[pizza_size]]="L",12,IF(Table1[[#This Row],[pizza_size]]="XL",15,20))))</f>
        <v>6</v>
      </c>
      <c r="N39101" s="7">
        <f>Table1[[#This Row],[total_price]]-Table1[[#This Row],[Budget]]</f>
        <v>5</v>
      </c>
      <c r="O39101" t="s">
        <v>228</v>
      </c>
    </row>
    <row r="39102" spans="1:15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 s="7">
        <v>16.5</v>
      </c>
      <c r="H39102" s="7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s="7">
        <f>IF(Table1[[#This Row],[pizza_size]]="S",6,IF(Table1[[#This Row],[pizza_size]]="M",9,IF(Table1[[#This Row],[pizza_size]]="L",12,IF(Table1[[#This Row],[pizza_size]]="XL",15,20))))</f>
        <v>9</v>
      </c>
      <c r="N39102" s="7">
        <f>Table1[[#This Row],[total_price]]-Table1[[#This Row],[Budget]]</f>
        <v>7.5</v>
      </c>
      <c r="O39102" t="s">
        <v>228</v>
      </c>
    </row>
    <row r="39103" spans="1:15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 s="7">
        <v>20.75</v>
      </c>
      <c r="H39103" s="7">
        <v>20.75</v>
      </c>
      <c r="I39103" t="s">
        <v>18</v>
      </c>
      <c r="J39103" t="s">
        <v>34</v>
      </c>
      <c r="K39103" t="s">
        <v>54</v>
      </c>
      <c r="L39103" t="s">
        <v>55</v>
      </c>
      <c r="M39103" s="7">
        <f>IF(Table1[[#This Row],[pizza_size]]="S",6,IF(Table1[[#This Row],[pizza_size]]="M",9,IF(Table1[[#This Row],[pizza_size]]="L",12,IF(Table1[[#This Row],[pizza_size]]="XL",15,20))))</f>
        <v>12</v>
      </c>
      <c r="N39103" s="7">
        <f>Table1[[#This Row],[total_price]]-Table1[[#This Row],[Budget]]</f>
        <v>8.75</v>
      </c>
      <c r="O39103" t="s">
        <v>228</v>
      </c>
    </row>
    <row r="39104" spans="1:15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 s="7">
        <v>12.5</v>
      </c>
      <c r="H39104" s="7">
        <v>12.5</v>
      </c>
      <c r="I39104" t="s">
        <v>30</v>
      </c>
      <c r="J39104" t="s">
        <v>14</v>
      </c>
      <c r="K39104" t="s">
        <v>41</v>
      </c>
      <c r="L39104" t="s">
        <v>42</v>
      </c>
      <c r="M39104" s="7">
        <f>IF(Table1[[#This Row],[pizza_size]]="S",6,IF(Table1[[#This Row],[pizza_size]]="M",9,IF(Table1[[#This Row],[pizza_size]]="L",12,IF(Table1[[#This Row],[pizza_size]]="XL",15,20))))</f>
        <v>9</v>
      </c>
      <c r="N39104" s="7">
        <f>Table1[[#This Row],[total_price]]-Table1[[#This Row],[Budget]]</f>
        <v>3.5</v>
      </c>
      <c r="O39104" t="s">
        <v>227</v>
      </c>
    </row>
    <row r="39105" spans="1:15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 s="7">
        <v>18.5</v>
      </c>
      <c r="H39105" s="7">
        <v>18.5</v>
      </c>
      <c r="I39105" t="s">
        <v>18</v>
      </c>
      <c r="J39105" t="s">
        <v>19</v>
      </c>
      <c r="K39105" t="s">
        <v>20</v>
      </c>
      <c r="L39105" t="s">
        <v>21</v>
      </c>
      <c r="M39105" s="7">
        <f>IF(Table1[[#This Row],[pizza_size]]="S",6,IF(Table1[[#This Row],[pizza_size]]="M",9,IF(Table1[[#This Row],[pizza_size]]="L",12,IF(Table1[[#This Row],[pizza_size]]="XL",15,20))))</f>
        <v>12</v>
      </c>
      <c r="N39105" s="7">
        <f>Table1[[#This Row],[total_price]]-Table1[[#This Row],[Budget]]</f>
        <v>6.5</v>
      </c>
      <c r="O39105" t="s">
        <v>227</v>
      </c>
    </row>
    <row r="39106" spans="1:15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 s="7">
        <v>16.5</v>
      </c>
      <c r="H39106" s="7">
        <v>16.5</v>
      </c>
      <c r="I39106" t="s">
        <v>30</v>
      </c>
      <c r="J39106" t="s">
        <v>34</v>
      </c>
      <c r="K39106" t="s">
        <v>54</v>
      </c>
      <c r="L39106" t="s">
        <v>55</v>
      </c>
      <c r="M39106" s="7">
        <f>IF(Table1[[#This Row],[pizza_size]]="S",6,IF(Table1[[#This Row],[pizza_size]]="M",9,IF(Table1[[#This Row],[pizza_size]]="L",12,IF(Table1[[#This Row],[pizza_size]]="XL",15,20))))</f>
        <v>9</v>
      </c>
      <c r="N39106" s="7">
        <f>Table1[[#This Row],[total_price]]-Table1[[#This Row],[Budget]]</f>
        <v>7.5</v>
      </c>
      <c r="O39106" t="s">
        <v>228</v>
      </c>
    </row>
    <row r="39107" spans="1:15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 s="7">
        <v>12.25</v>
      </c>
      <c r="H39107" s="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s="7">
        <f>IF(Table1[[#This Row],[pizza_size]]="S",6,IF(Table1[[#This Row],[pizza_size]]="M",9,IF(Table1[[#This Row],[pizza_size]]="L",12,IF(Table1[[#This Row],[pizza_size]]="XL",15,20))))</f>
        <v>6</v>
      </c>
      <c r="N39107" s="7">
        <f>Table1[[#This Row],[total_price]]-Table1[[#This Row],[Budget]]</f>
        <v>6.25</v>
      </c>
      <c r="O39107" t="s">
        <v>227</v>
      </c>
    </row>
    <row r="39108" spans="1:15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 s="7">
        <v>20.75</v>
      </c>
      <c r="H39108" s="7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s="7">
        <f>IF(Table1[[#This Row],[pizza_size]]="S",6,IF(Table1[[#This Row],[pizza_size]]="M",9,IF(Table1[[#This Row],[pizza_size]]="L",12,IF(Table1[[#This Row],[pizza_size]]="XL",15,20))))</f>
        <v>12</v>
      </c>
      <c r="N39108" s="7">
        <f>Table1[[#This Row],[total_price]]-Table1[[#This Row],[Budget]]</f>
        <v>8.75</v>
      </c>
      <c r="O39108" t="s">
        <v>227</v>
      </c>
    </row>
    <row r="39109" spans="1:15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 s="7">
        <v>12.5</v>
      </c>
      <c r="H39109" s="7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s="7">
        <f>IF(Table1[[#This Row],[pizza_size]]="S",6,IF(Table1[[#This Row],[pizza_size]]="M",9,IF(Table1[[#This Row],[pizza_size]]="L",12,IF(Table1[[#This Row],[pizza_size]]="XL",15,20))))</f>
        <v>6</v>
      </c>
      <c r="N39109" s="7">
        <f>Table1[[#This Row],[total_price]]-Table1[[#This Row],[Budget]]</f>
        <v>6.5</v>
      </c>
      <c r="O39109" t="s">
        <v>227</v>
      </c>
    </row>
    <row r="39110" spans="1:15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 s="7">
        <v>16.75</v>
      </c>
      <c r="H39110" s="7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s="7">
        <f>IF(Table1[[#This Row],[pizza_size]]="S",6,IF(Table1[[#This Row],[pizza_size]]="M",9,IF(Table1[[#This Row],[pizza_size]]="L",12,IF(Table1[[#This Row],[pizza_size]]="XL",15,20))))</f>
        <v>9</v>
      </c>
      <c r="N39110" s="7">
        <f>Table1[[#This Row],[total_price]]-Table1[[#This Row],[Budget]]</f>
        <v>7.75</v>
      </c>
      <c r="O39110" t="s">
        <v>228</v>
      </c>
    </row>
    <row r="39111" spans="1:15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 s="7">
        <v>10.5</v>
      </c>
      <c r="H39111" s="7">
        <v>10.5</v>
      </c>
      <c r="I39111" t="s">
        <v>13</v>
      </c>
      <c r="J39111" t="s">
        <v>14</v>
      </c>
      <c r="K39111" t="s">
        <v>44</v>
      </c>
      <c r="L39111" t="s">
        <v>45</v>
      </c>
      <c r="M39111" s="7">
        <f>IF(Table1[[#This Row],[pizza_size]]="S",6,IF(Table1[[#This Row],[pizza_size]]="M",9,IF(Table1[[#This Row],[pizza_size]]="L",12,IF(Table1[[#This Row],[pizza_size]]="XL",15,20))))</f>
        <v>6</v>
      </c>
      <c r="N39111" s="7">
        <f>Table1[[#This Row],[total_price]]-Table1[[#This Row],[Budget]]</f>
        <v>4.5</v>
      </c>
      <c r="O39111" t="s">
        <v>227</v>
      </c>
    </row>
    <row r="39112" spans="1:15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 s="7">
        <v>12</v>
      </c>
      <c r="H39112" s="7">
        <v>12</v>
      </c>
      <c r="I39112" t="s">
        <v>13</v>
      </c>
      <c r="J39112" t="s">
        <v>14</v>
      </c>
      <c r="K39112" t="s">
        <v>31</v>
      </c>
      <c r="L39112" t="s">
        <v>32</v>
      </c>
      <c r="M39112" s="7">
        <f>IF(Table1[[#This Row],[pizza_size]]="S",6,IF(Table1[[#This Row],[pizza_size]]="M",9,IF(Table1[[#This Row],[pizza_size]]="L",12,IF(Table1[[#This Row],[pizza_size]]="XL",15,20))))</f>
        <v>6</v>
      </c>
      <c r="N39112" s="7">
        <f>Table1[[#This Row],[total_price]]-Table1[[#This Row],[Budget]]</f>
        <v>6</v>
      </c>
      <c r="O39112" t="s">
        <v>228</v>
      </c>
    </row>
    <row r="39113" spans="1:15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 s="7">
        <v>20.75</v>
      </c>
      <c r="H39113" s="7">
        <v>20.75</v>
      </c>
      <c r="I39113" t="s">
        <v>18</v>
      </c>
      <c r="J39113" t="s">
        <v>34</v>
      </c>
      <c r="K39113" t="s">
        <v>35</v>
      </c>
      <c r="L39113" t="s">
        <v>36</v>
      </c>
      <c r="M39113" s="7">
        <f>IF(Table1[[#This Row],[pizza_size]]="S",6,IF(Table1[[#This Row],[pizza_size]]="M",9,IF(Table1[[#This Row],[pizza_size]]="L",12,IF(Table1[[#This Row],[pizza_size]]="XL",15,20))))</f>
        <v>12</v>
      </c>
      <c r="N39113" s="7">
        <f>Table1[[#This Row],[total_price]]-Table1[[#This Row],[Budget]]</f>
        <v>8.75</v>
      </c>
      <c r="O39113" t="s">
        <v>228</v>
      </c>
    </row>
    <row r="39114" spans="1:15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 s="7">
        <v>10.5</v>
      </c>
      <c r="H39114" s="7">
        <v>10.5</v>
      </c>
      <c r="I39114" t="s">
        <v>13</v>
      </c>
      <c r="J39114" t="s">
        <v>14</v>
      </c>
      <c r="K39114" t="s">
        <v>44</v>
      </c>
      <c r="L39114" t="s">
        <v>45</v>
      </c>
      <c r="M39114" s="7">
        <f>IF(Table1[[#This Row],[pizza_size]]="S",6,IF(Table1[[#This Row],[pizza_size]]="M",9,IF(Table1[[#This Row],[pizza_size]]="L",12,IF(Table1[[#This Row],[pizza_size]]="XL",15,20))))</f>
        <v>6</v>
      </c>
      <c r="N39114" s="7">
        <f>Table1[[#This Row],[total_price]]-Table1[[#This Row],[Budget]]</f>
        <v>4.5</v>
      </c>
      <c r="O39114" t="s">
        <v>228</v>
      </c>
    </row>
    <row r="39115" spans="1:15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 s="7">
        <v>10.5</v>
      </c>
      <c r="H39115" s="7">
        <v>10.5</v>
      </c>
      <c r="I39115" t="s">
        <v>13</v>
      </c>
      <c r="J39115" t="s">
        <v>14</v>
      </c>
      <c r="K39115" t="s">
        <v>44</v>
      </c>
      <c r="L39115" t="s">
        <v>45</v>
      </c>
      <c r="M39115" s="7">
        <f>IF(Table1[[#This Row],[pizza_size]]="S",6,IF(Table1[[#This Row],[pizza_size]]="M",9,IF(Table1[[#This Row],[pizza_size]]="L",12,IF(Table1[[#This Row],[pizza_size]]="XL",15,20))))</f>
        <v>6</v>
      </c>
      <c r="N39115" s="7">
        <f>Table1[[#This Row],[total_price]]-Table1[[#This Row],[Budget]]</f>
        <v>4.5</v>
      </c>
      <c r="O39115" t="s">
        <v>227</v>
      </c>
    </row>
    <row r="39116" spans="1:15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 s="7">
        <v>16.75</v>
      </c>
      <c r="H39116" s="7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s="7">
        <f>IF(Table1[[#This Row],[pizza_size]]="S",6,IF(Table1[[#This Row],[pizza_size]]="M",9,IF(Table1[[#This Row],[pizza_size]]="L",12,IF(Table1[[#This Row],[pizza_size]]="XL",15,20))))</f>
        <v>9</v>
      </c>
      <c r="N39116" s="7">
        <f>Table1[[#This Row],[total_price]]-Table1[[#This Row],[Budget]]</f>
        <v>7.75</v>
      </c>
      <c r="O39116" t="s">
        <v>227</v>
      </c>
    </row>
    <row r="39117" spans="1:15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 s="7">
        <v>16</v>
      </c>
      <c r="H39117" s="7">
        <v>16</v>
      </c>
      <c r="I39117" t="s">
        <v>30</v>
      </c>
      <c r="J39117" t="s">
        <v>19</v>
      </c>
      <c r="K39117" t="s">
        <v>51</v>
      </c>
      <c r="L39117" t="s">
        <v>52</v>
      </c>
      <c r="M39117" s="7">
        <f>IF(Table1[[#This Row],[pizza_size]]="S",6,IF(Table1[[#This Row],[pizza_size]]="M",9,IF(Table1[[#This Row],[pizza_size]]="L",12,IF(Table1[[#This Row],[pizza_size]]="XL",15,20))))</f>
        <v>9</v>
      </c>
      <c r="N39117" s="7">
        <f>Table1[[#This Row],[total_price]]-Table1[[#This Row],[Budget]]</f>
        <v>7</v>
      </c>
      <c r="O39117" t="s">
        <v>228</v>
      </c>
    </row>
    <row r="39118" spans="1:15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 s="7">
        <v>17.95</v>
      </c>
      <c r="H39118" s="7">
        <v>17.95</v>
      </c>
      <c r="I39118" t="s">
        <v>18</v>
      </c>
      <c r="J39118" t="s">
        <v>19</v>
      </c>
      <c r="K39118" t="s">
        <v>27</v>
      </c>
      <c r="L39118" t="s">
        <v>28</v>
      </c>
      <c r="M39118" s="7">
        <f>IF(Table1[[#This Row],[pizza_size]]="S",6,IF(Table1[[#This Row],[pizza_size]]="M",9,IF(Table1[[#This Row],[pizza_size]]="L",12,IF(Table1[[#This Row],[pizza_size]]="XL",15,20))))</f>
        <v>12</v>
      </c>
      <c r="N39118" s="7">
        <f>Table1[[#This Row],[total_price]]-Table1[[#This Row],[Budget]]</f>
        <v>5.9499999999999993</v>
      </c>
      <c r="O39118" t="s">
        <v>227</v>
      </c>
    </row>
    <row r="39119" spans="1:15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 s="7">
        <v>10.5</v>
      </c>
      <c r="H39119" s="7">
        <v>10.5</v>
      </c>
      <c r="I39119" t="s">
        <v>13</v>
      </c>
      <c r="J39119" t="s">
        <v>14</v>
      </c>
      <c r="K39119" t="s">
        <v>44</v>
      </c>
      <c r="L39119" t="s">
        <v>45</v>
      </c>
      <c r="M39119" s="7">
        <f>IF(Table1[[#This Row],[pizza_size]]="S",6,IF(Table1[[#This Row],[pizza_size]]="M",9,IF(Table1[[#This Row],[pizza_size]]="L",12,IF(Table1[[#This Row],[pizza_size]]="XL",15,20))))</f>
        <v>6</v>
      </c>
      <c r="N39119" s="7">
        <f>Table1[[#This Row],[total_price]]-Table1[[#This Row],[Budget]]</f>
        <v>4.5</v>
      </c>
      <c r="O39119" t="s">
        <v>227</v>
      </c>
    </row>
    <row r="39120" spans="1:15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 s="7">
        <v>15.25</v>
      </c>
      <c r="H39120" s="7">
        <v>15.25</v>
      </c>
      <c r="I39120" t="s">
        <v>18</v>
      </c>
      <c r="J39120" t="s">
        <v>14</v>
      </c>
      <c r="K39120" t="s">
        <v>41</v>
      </c>
      <c r="L39120" t="s">
        <v>42</v>
      </c>
      <c r="M39120" s="7">
        <f>IF(Table1[[#This Row],[pizza_size]]="S",6,IF(Table1[[#This Row],[pizza_size]]="M",9,IF(Table1[[#This Row],[pizza_size]]="L",12,IF(Table1[[#This Row],[pizza_size]]="XL",15,20))))</f>
        <v>12</v>
      </c>
      <c r="N39120" s="7">
        <f>Table1[[#This Row],[total_price]]-Table1[[#This Row],[Budget]]</f>
        <v>3.25</v>
      </c>
      <c r="O39120" t="s">
        <v>227</v>
      </c>
    </row>
    <row r="39121" spans="1:15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 s="7">
        <v>9.75</v>
      </c>
      <c r="H39121" s="7">
        <v>9.75</v>
      </c>
      <c r="I39121" t="s">
        <v>13</v>
      </c>
      <c r="J39121" t="s">
        <v>14</v>
      </c>
      <c r="K39121" t="s">
        <v>41</v>
      </c>
      <c r="L39121" t="s">
        <v>42</v>
      </c>
      <c r="M39121" s="7">
        <f>IF(Table1[[#This Row],[pizza_size]]="S",6,IF(Table1[[#This Row],[pizza_size]]="M",9,IF(Table1[[#This Row],[pizza_size]]="L",12,IF(Table1[[#This Row],[pizza_size]]="XL",15,20))))</f>
        <v>6</v>
      </c>
      <c r="N39121" s="7">
        <f>Table1[[#This Row],[total_price]]-Table1[[#This Row],[Budget]]</f>
        <v>3.75</v>
      </c>
      <c r="O39121" t="s">
        <v>228</v>
      </c>
    </row>
    <row r="39122" spans="1:15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 s="7">
        <v>20.75</v>
      </c>
      <c r="H39122" s="7">
        <v>20.75</v>
      </c>
      <c r="I39122" t="s">
        <v>18</v>
      </c>
      <c r="J39122" t="s">
        <v>34</v>
      </c>
      <c r="K39122" t="s">
        <v>35</v>
      </c>
      <c r="L39122" t="s">
        <v>36</v>
      </c>
      <c r="M39122" s="7">
        <f>IF(Table1[[#This Row],[pizza_size]]="S",6,IF(Table1[[#This Row],[pizza_size]]="M",9,IF(Table1[[#This Row],[pizza_size]]="L",12,IF(Table1[[#This Row],[pizza_size]]="XL",15,20))))</f>
        <v>12</v>
      </c>
      <c r="N39122" s="7">
        <f>Table1[[#This Row],[total_price]]-Table1[[#This Row],[Budget]]</f>
        <v>8.75</v>
      </c>
      <c r="O39122" t="s">
        <v>227</v>
      </c>
    </row>
    <row r="39123" spans="1:15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 s="7">
        <v>12</v>
      </c>
      <c r="H39123" s="7">
        <v>12</v>
      </c>
      <c r="I39123" t="s">
        <v>13</v>
      </c>
      <c r="J39123" t="s">
        <v>14</v>
      </c>
      <c r="K39123" t="s">
        <v>31</v>
      </c>
      <c r="L39123" t="s">
        <v>32</v>
      </c>
      <c r="M39123" s="7">
        <f>IF(Table1[[#This Row],[pizza_size]]="S",6,IF(Table1[[#This Row],[pizza_size]]="M",9,IF(Table1[[#This Row],[pizza_size]]="L",12,IF(Table1[[#This Row],[pizza_size]]="XL",15,20))))</f>
        <v>6</v>
      </c>
      <c r="N39123" s="7">
        <f>Table1[[#This Row],[total_price]]-Table1[[#This Row],[Budget]]</f>
        <v>6</v>
      </c>
      <c r="O39123" t="s">
        <v>228</v>
      </c>
    </row>
    <row r="39124" spans="1:15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 s="7">
        <v>20.75</v>
      </c>
      <c r="H39124" s="7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s="7">
        <f>IF(Table1[[#This Row],[pizza_size]]="S",6,IF(Table1[[#This Row],[pizza_size]]="M",9,IF(Table1[[#This Row],[pizza_size]]="L",12,IF(Table1[[#This Row],[pizza_size]]="XL",15,20))))</f>
        <v>12</v>
      </c>
      <c r="N39124" s="7">
        <f>Table1[[#This Row],[total_price]]-Table1[[#This Row],[Budget]]</f>
        <v>8.75</v>
      </c>
      <c r="O39124" t="s">
        <v>228</v>
      </c>
    </row>
    <row r="39125" spans="1:15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 s="7">
        <v>16.75</v>
      </c>
      <c r="H39125" s="7">
        <v>16.75</v>
      </c>
      <c r="I39125" t="s">
        <v>30</v>
      </c>
      <c r="J39125" t="s">
        <v>23</v>
      </c>
      <c r="K39125" t="s">
        <v>57</v>
      </c>
      <c r="L39125" t="s">
        <v>58</v>
      </c>
      <c r="M39125" s="7">
        <f>IF(Table1[[#This Row],[pizza_size]]="S",6,IF(Table1[[#This Row],[pizza_size]]="M",9,IF(Table1[[#This Row],[pizza_size]]="L",12,IF(Table1[[#This Row],[pizza_size]]="XL",15,20))))</f>
        <v>9</v>
      </c>
      <c r="N39125" s="7">
        <f>Table1[[#This Row],[total_price]]-Table1[[#This Row],[Budget]]</f>
        <v>7.75</v>
      </c>
      <c r="O39125" t="s">
        <v>228</v>
      </c>
    </row>
    <row r="39126" spans="1:15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 s="7">
        <v>16</v>
      </c>
      <c r="H39126" s="7">
        <v>16</v>
      </c>
      <c r="I39126" t="s">
        <v>30</v>
      </c>
      <c r="J39126" t="s">
        <v>14</v>
      </c>
      <c r="K39126" t="s">
        <v>31</v>
      </c>
      <c r="L39126" t="s">
        <v>32</v>
      </c>
      <c r="M39126" s="7">
        <f>IF(Table1[[#This Row],[pizza_size]]="S",6,IF(Table1[[#This Row],[pizza_size]]="M",9,IF(Table1[[#This Row],[pizza_size]]="L",12,IF(Table1[[#This Row],[pizza_size]]="XL",15,20))))</f>
        <v>9</v>
      </c>
      <c r="N39126" s="7">
        <f>Table1[[#This Row],[total_price]]-Table1[[#This Row],[Budget]]</f>
        <v>7</v>
      </c>
      <c r="O39126" t="s">
        <v>227</v>
      </c>
    </row>
    <row r="39127" spans="1:15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 s="7">
        <v>11</v>
      </c>
      <c r="H39127" s="7">
        <v>11</v>
      </c>
      <c r="I39127" t="s">
        <v>13</v>
      </c>
      <c r="J39127" t="s">
        <v>14</v>
      </c>
      <c r="K39127" t="s">
        <v>81</v>
      </c>
      <c r="L39127" t="s">
        <v>82</v>
      </c>
      <c r="M39127" s="7">
        <f>IF(Table1[[#This Row],[pizza_size]]="S",6,IF(Table1[[#This Row],[pizza_size]]="M",9,IF(Table1[[#This Row],[pizza_size]]="L",12,IF(Table1[[#This Row],[pizza_size]]="XL",15,20))))</f>
        <v>6</v>
      </c>
      <c r="N39127" s="7">
        <f>Table1[[#This Row],[total_price]]-Table1[[#This Row],[Budget]]</f>
        <v>5</v>
      </c>
      <c r="O39127" t="s">
        <v>227</v>
      </c>
    </row>
    <row r="39128" spans="1:15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 s="7">
        <v>16.5</v>
      </c>
      <c r="H39128" s="7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s="7">
        <f>IF(Table1[[#This Row],[pizza_size]]="S",6,IF(Table1[[#This Row],[pizza_size]]="M",9,IF(Table1[[#This Row],[pizza_size]]="L",12,IF(Table1[[#This Row],[pizza_size]]="XL",15,20))))</f>
        <v>9</v>
      </c>
      <c r="N39128" s="7">
        <f>Table1[[#This Row],[total_price]]-Table1[[#This Row],[Budget]]</f>
        <v>7.5</v>
      </c>
      <c r="O39128" t="s">
        <v>228</v>
      </c>
    </row>
    <row r="39129" spans="1:15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 s="7">
        <v>16.5</v>
      </c>
      <c r="H39129" s="7">
        <v>16.5</v>
      </c>
      <c r="I39129" t="s">
        <v>30</v>
      </c>
      <c r="J39129" t="s">
        <v>34</v>
      </c>
      <c r="K39129" t="s">
        <v>54</v>
      </c>
      <c r="L39129" t="s">
        <v>55</v>
      </c>
      <c r="M39129" s="7">
        <f>IF(Table1[[#This Row],[pizza_size]]="S",6,IF(Table1[[#This Row],[pizza_size]]="M",9,IF(Table1[[#This Row],[pizza_size]]="L",12,IF(Table1[[#This Row],[pizza_size]]="XL",15,20))))</f>
        <v>9</v>
      </c>
      <c r="N39129" s="7">
        <f>Table1[[#This Row],[total_price]]-Table1[[#This Row],[Budget]]</f>
        <v>7.5</v>
      </c>
      <c r="O39129" t="s">
        <v>227</v>
      </c>
    </row>
    <row r="39130" spans="1:15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 s="7">
        <v>12.5</v>
      </c>
      <c r="H39130" s="7">
        <v>12.5</v>
      </c>
      <c r="I39130" t="s">
        <v>30</v>
      </c>
      <c r="J39130" t="s">
        <v>14</v>
      </c>
      <c r="K39130" t="s">
        <v>41</v>
      </c>
      <c r="L39130" t="s">
        <v>42</v>
      </c>
      <c r="M39130" s="7">
        <f>IF(Table1[[#This Row],[pizza_size]]="S",6,IF(Table1[[#This Row],[pizza_size]]="M",9,IF(Table1[[#This Row],[pizza_size]]="L",12,IF(Table1[[#This Row],[pizza_size]]="XL",15,20))))</f>
        <v>9</v>
      </c>
      <c r="N39130" s="7">
        <f>Table1[[#This Row],[total_price]]-Table1[[#This Row],[Budget]]</f>
        <v>3.5</v>
      </c>
      <c r="O39130" t="s">
        <v>227</v>
      </c>
    </row>
    <row r="39131" spans="1:15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 s="7">
        <v>12.5</v>
      </c>
      <c r="H39131" s="7">
        <v>12.5</v>
      </c>
      <c r="I39131" t="s">
        <v>13</v>
      </c>
      <c r="J39131" t="s">
        <v>34</v>
      </c>
      <c r="K39131" t="s">
        <v>35</v>
      </c>
      <c r="L39131" t="s">
        <v>36</v>
      </c>
      <c r="M39131" s="7">
        <f>IF(Table1[[#This Row],[pizza_size]]="S",6,IF(Table1[[#This Row],[pizza_size]]="M",9,IF(Table1[[#This Row],[pizza_size]]="L",12,IF(Table1[[#This Row],[pizza_size]]="XL",15,20))))</f>
        <v>6</v>
      </c>
      <c r="N39131" s="7">
        <f>Table1[[#This Row],[total_price]]-Table1[[#This Row],[Budget]]</f>
        <v>6.5</v>
      </c>
      <c r="O39131" t="s">
        <v>227</v>
      </c>
    </row>
    <row r="39132" spans="1:15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 s="7">
        <v>12</v>
      </c>
      <c r="H39132" s="7">
        <v>12</v>
      </c>
      <c r="I39132" t="s">
        <v>13</v>
      </c>
      <c r="J39132" t="s">
        <v>14</v>
      </c>
      <c r="K39132" t="s">
        <v>15</v>
      </c>
      <c r="L39132" t="s">
        <v>16</v>
      </c>
      <c r="M39132" s="7">
        <f>IF(Table1[[#This Row],[pizza_size]]="S",6,IF(Table1[[#This Row],[pizza_size]]="M",9,IF(Table1[[#This Row],[pizza_size]]="L",12,IF(Table1[[#This Row],[pizza_size]]="XL",15,20))))</f>
        <v>6</v>
      </c>
      <c r="N39132" s="7">
        <f>Table1[[#This Row],[total_price]]-Table1[[#This Row],[Budget]]</f>
        <v>6</v>
      </c>
      <c r="O39132" t="s">
        <v>228</v>
      </c>
    </row>
    <row r="39133" spans="1:15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 s="7">
        <v>12.75</v>
      </c>
      <c r="H39133" s="7">
        <v>12.75</v>
      </c>
      <c r="I39133" t="s">
        <v>13</v>
      </c>
      <c r="J39133" t="s">
        <v>23</v>
      </c>
      <c r="K39133" t="s">
        <v>72</v>
      </c>
      <c r="L39133" t="s">
        <v>73</v>
      </c>
      <c r="M39133" s="7">
        <f>IF(Table1[[#This Row],[pizza_size]]="S",6,IF(Table1[[#This Row],[pizza_size]]="M",9,IF(Table1[[#This Row],[pizza_size]]="L",12,IF(Table1[[#This Row],[pizza_size]]="XL",15,20))))</f>
        <v>6</v>
      </c>
      <c r="N39133" s="7">
        <f>Table1[[#This Row],[total_price]]-Table1[[#This Row],[Budget]]</f>
        <v>6.75</v>
      </c>
      <c r="O39133" t="s">
        <v>227</v>
      </c>
    </row>
    <row r="39134" spans="1:15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 s="7">
        <v>20.75</v>
      </c>
      <c r="H39134" s="7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s="7">
        <f>IF(Table1[[#This Row],[pizza_size]]="S",6,IF(Table1[[#This Row],[pizza_size]]="M",9,IF(Table1[[#This Row],[pizza_size]]="L",12,IF(Table1[[#This Row],[pizza_size]]="XL",15,20))))</f>
        <v>12</v>
      </c>
      <c r="N39134" s="7">
        <f>Table1[[#This Row],[total_price]]-Table1[[#This Row],[Budget]]</f>
        <v>8.75</v>
      </c>
      <c r="O39134" t="s">
        <v>228</v>
      </c>
    </row>
    <row r="39135" spans="1:15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 s="7">
        <v>12</v>
      </c>
      <c r="H39135" s="7">
        <v>12</v>
      </c>
      <c r="I39135" t="s">
        <v>13</v>
      </c>
      <c r="J39135" t="s">
        <v>19</v>
      </c>
      <c r="K39135" t="s">
        <v>78</v>
      </c>
      <c r="L39135" t="s">
        <v>79</v>
      </c>
      <c r="M39135" s="7">
        <f>IF(Table1[[#This Row],[pizza_size]]="S",6,IF(Table1[[#This Row],[pizza_size]]="M",9,IF(Table1[[#This Row],[pizza_size]]="L",12,IF(Table1[[#This Row],[pizza_size]]="XL",15,20))))</f>
        <v>6</v>
      </c>
      <c r="N39135" s="7">
        <f>Table1[[#This Row],[total_price]]-Table1[[#This Row],[Budget]]</f>
        <v>6</v>
      </c>
      <c r="O39135" t="s">
        <v>228</v>
      </c>
    </row>
    <row r="39136" spans="1:15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 s="7">
        <v>23.65</v>
      </c>
      <c r="H39136" s="7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s="7">
        <f>IF(Table1[[#This Row],[pizza_size]]="S",6,IF(Table1[[#This Row],[pizza_size]]="M",9,IF(Table1[[#This Row],[pizza_size]]="L",12,IF(Table1[[#This Row],[pizza_size]]="XL",15,20))))</f>
        <v>6</v>
      </c>
      <c r="N39136" s="7">
        <f>Table1[[#This Row],[total_price]]-Table1[[#This Row],[Budget]]</f>
        <v>17.649999999999999</v>
      </c>
      <c r="O39136" t="s">
        <v>228</v>
      </c>
    </row>
    <row r="39137" spans="1:15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 s="7">
        <v>12</v>
      </c>
      <c r="H39137" s="7">
        <v>12</v>
      </c>
      <c r="I39137" t="s">
        <v>13</v>
      </c>
      <c r="J39137" t="s">
        <v>19</v>
      </c>
      <c r="K39137" t="s">
        <v>84</v>
      </c>
      <c r="L39137" t="s">
        <v>85</v>
      </c>
      <c r="M39137" s="7">
        <f>IF(Table1[[#This Row],[pizza_size]]="S",6,IF(Table1[[#This Row],[pizza_size]]="M",9,IF(Table1[[#This Row],[pizza_size]]="L",12,IF(Table1[[#This Row],[pizza_size]]="XL",15,20))))</f>
        <v>6</v>
      </c>
      <c r="N39137" s="7">
        <f>Table1[[#This Row],[total_price]]-Table1[[#This Row],[Budget]]</f>
        <v>6</v>
      </c>
      <c r="O39137" t="s">
        <v>227</v>
      </c>
    </row>
    <row r="39138" spans="1:15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 s="7">
        <v>16.75</v>
      </c>
      <c r="H39138" s="7">
        <v>16.75</v>
      </c>
      <c r="I39138" t="s">
        <v>30</v>
      </c>
      <c r="J39138" t="s">
        <v>23</v>
      </c>
      <c r="K39138" t="s">
        <v>72</v>
      </c>
      <c r="L39138" t="s">
        <v>73</v>
      </c>
      <c r="M39138" s="7">
        <f>IF(Table1[[#This Row],[pizza_size]]="S",6,IF(Table1[[#This Row],[pizza_size]]="M",9,IF(Table1[[#This Row],[pizza_size]]="L",12,IF(Table1[[#This Row],[pizza_size]]="XL",15,20))))</f>
        <v>9</v>
      </c>
      <c r="N39138" s="7">
        <f>Table1[[#This Row],[total_price]]-Table1[[#This Row],[Budget]]</f>
        <v>7.75</v>
      </c>
      <c r="O39138" t="s">
        <v>227</v>
      </c>
    </row>
    <row r="39139" spans="1:15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 s="7">
        <v>11</v>
      </c>
      <c r="H39139" s="7">
        <v>11</v>
      </c>
      <c r="I39139" t="s">
        <v>13</v>
      </c>
      <c r="J39139" t="s">
        <v>14</v>
      </c>
      <c r="K39139" t="s">
        <v>81</v>
      </c>
      <c r="L39139" t="s">
        <v>82</v>
      </c>
      <c r="M39139" s="7">
        <f>IF(Table1[[#This Row],[pizza_size]]="S",6,IF(Table1[[#This Row],[pizza_size]]="M",9,IF(Table1[[#This Row],[pizza_size]]="L",12,IF(Table1[[#This Row],[pizza_size]]="XL",15,20))))</f>
        <v>6</v>
      </c>
      <c r="N39139" s="7">
        <f>Table1[[#This Row],[total_price]]-Table1[[#This Row],[Budget]]</f>
        <v>5</v>
      </c>
      <c r="O39139" t="s">
        <v>228</v>
      </c>
    </row>
    <row r="39140" spans="1:15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 s="7">
        <v>15.25</v>
      </c>
      <c r="H39140" s="7">
        <v>15.25</v>
      </c>
      <c r="I39140" t="s">
        <v>18</v>
      </c>
      <c r="J39140" t="s">
        <v>14</v>
      </c>
      <c r="K39140" t="s">
        <v>41</v>
      </c>
      <c r="L39140" t="s">
        <v>42</v>
      </c>
      <c r="M39140" s="7">
        <f>IF(Table1[[#This Row],[pizza_size]]="S",6,IF(Table1[[#This Row],[pizza_size]]="M",9,IF(Table1[[#This Row],[pizza_size]]="L",12,IF(Table1[[#This Row],[pizza_size]]="XL",15,20))))</f>
        <v>12</v>
      </c>
      <c r="N39140" s="7">
        <f>Table1[[#This Row],[total_price]]-Table1[[#This Row],[Budget]]</f>
        <v>3.25</v>
      </c>
      <c r="O39140" t="s">
        <v>227</v>
      </c>
    </row>
    <row r="39141" spans="1:15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 s="7">
        <v>20.75</v>
      </c>
      <c r="H39141" s="7">
        <v>20.75</v>
      </c>
      <c r="I39141" t="s">
        <v>18</v>
      </c>
      <c r="J39141" t="s">
        <v>23</v>
      </c>
      <c r="K39141" t="s">
        <v>57</v>
      </c>
      <c r="L39141" t="s">
        <v>58</v>
      </c>
      <c r="M39141" s="7">
        <f>IF(Table1[[#This Row],[pizza_size]]="S",6,IF(Table1[[#This Row],[pizza_size]]="M",9,IF(Table1[[#This Row],[pizza_size]]="L",12,IF(Table1[[#This Row],[pizza_size]]="XL",15,20))))</f>
        <v>12</v>
      </c>
      <c r="N39141" s="7">
        <f>Table1[[#This Row],[total_price]]-Table1[[#This Row],[Budget]]</f>
        <v>8.75</v>
      </c>
      <c r="O39141" t="s">
        <v>227</v>
      </c>
    </row>
    <row r="39142" spans="1:15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 s="7">
        <v>14.75</v>
      </c>
      <c r="H39142" s="7">
        <v>14.75</v>
      </c>
      <c r="I39142" t="s">
        <v>30</v>
      </c>
      <c r="J39142" t="s">
        <v>19</v>
      </c>
      <c r="K39142" t="s">
        <v>27</v>
      </c>
      <c r="L39142" t="s">
        <v>28</v>
      </c>
      <c r="M39142" s="7">
        <f>IF(Table1[[#This Row],[pizza_size]]="S",6,IF(Table1[[#This Row],[pizza_size]]="M",9,IF(Table1[[#This Row],[pizza_size]]="L",12,IF(Table1[[#This Row],[pizza_size]]="XL",15,20))))</f>
        <v>9</v>
      </c>
      <c r="N39142" s="7">
        <f>Table1[[#This Row],[total_price]]-Table1[[#This Row],[Budget]]</f>
        <v>5.75</v>
      </c>
      <c r="O39142" t="s">
        <v>227</v>
      </c>
    </row>
    <row r="39143" spans="1:15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 s="7">
        <v>20.75</v>
      </c>
      <c r="H39143" s="7">
        <v>20.75</v>
      </c>
      <c r="I39143" t="s">
        <v>18</v>
      </c>
      <c r="J39143" t="s">
        <v>34</v>
      </c>
      <c r="K39143" t="s">
        <v>35</v>
      </c>
      <c r="L39143" t="s">
        <v>36</v>
      </c>
      <c r="M39143" s="7">
        <f>IF(Table1[[#This Row],[pizza_size]]="S",6,IF(Table1[[#This Row],[pizza_size]]="M",9,IF(Table1[[#This Row],[pizza_size]]="L",12,IF(Table1[[#This Row],[pizza_size]]="XL",15,20))))</f>
        <v>12</v>
      </c>
      <c r="N39143" s="7">
        <f>Table1[[#This Row],[total_price]]-Table1[[#This Row],[Budget]]</f>
        <v>8.75</v>
      </c>
      <c r="O39143" t="s">
        <v>228</v>
      </c>
    </row>
    <row r="39144" spans="1:15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 s="7">
        <v>20.25</v>
      </c>
      <c r="H39144" s="7">
        <v>20.25</v>
      </c>
      <c r="I39144" t="s">
        <v>18</v>
      </c>
      <c r="J39144" t="s">
        <v>34</v>
      </c>
      <c r="K39144" t="s">
        <v>95</v>
      </c>
      <c r="L39144" t="s">
        <v>96</v>
      </c>
      <c r="M39144" s="7">
        <f>IF(Table1[[#This Row],[pizza_size]]="S",6,IF(Table1[[#This Row],[pizza_size]]="M",9,IF(Table1[[#This Row],[pizza_size]]="L",12,IF(Table1[[#This Row],[pizza_size]]="XL",15,20))))</f>
        <v>12</v>
      </c>
      <c r="N39144" s="7">
        <f>Table1[[#This Row],[total_price]]-Table1[[#This Row],[Budget]]</f>
        <v>8.25</v>
      </c>
      <c r="O39144" t="s">
        <v>227</v>
      </c>
    </row>
    <row r="39145" spans="1:15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 s="7">
        <v>20.5</v>
      </c>
      <c r="H39145" s="7">
        <v>20.5</v>
      </c>
      <c r="I39145" t="s">
        <v>18</v>
      </c>
      <c r="J39145" t="s">
        <v>14</v>
      </c>
      <c r="K39145" t="s">
        <v>63</v>
      </c>
      <c r="L39145" t="s">
        <v>64</v>
      </c>
      <c r="M39145" s="7">
        <f>IF(Table1[[#This Row],[pizza_size]]="S",6,IF(Table1[[#This Row],[pizza_size]]="M",9,IF(Table1[[#This Row],[pizza_size]]="L",12,IF(Table1[[#This Row],[pizza_size]]="XL",15,20))))</f>
        <v>12</v>
      </c>
      <c r="N39145" s="7">
        <f>Table1[[#This Row],[total_price]]-Table1[[#This Row],[Budget]]</f>
        <v>8.5</v>
      </c>
      <c r="O39145" t="s">
        <v>228</v>
      </c>
    </row>
    <row r="39146" spans="1:15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 s="7">
        <v>12.5</v>
      </c>
      <c r="H39146" s="7">
        <v>12.5</v>
      </c>
      <c r="I39146" t="s">
        <v>13</v>
      </c>
      <c r="J39146" t="s">
        <v>34</v>
      </c>
      <c r="K39146" t="s">
        <v>75</v>
      </c>
      <c r="L39146" t="s">
        <v>76</v>
      </c>
      <c r="M39146" s="7">
        <f>IF(Table1[[#This Row],[pizza_size]]="S",6,IF(Table1[[#This Row],[pizza_size]]="M",9,IF(Table1[[#This Row],[pizza_size]]="L",12,IF(Table1[[#This Row],[pizza_size]]="XL",15,20))))</f>
        <v>6</v>
      </c>
      <c r="N39146" s="7">
        <f>Table1[[#This Row],[total_price]]-Table1[[#This Row],[Budget]]</f>
        <v>6.5</v>
      </c>
      <c r="O39146" t="s">
        <v>228</v>
      </c>
    </row>
    <row r="39147" spans="1:15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 s="7">
        <v>20.75</v>
      </c>
      <c r="H39147" s="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s="7">
        <f>IF(Table1[[#This Row],[pizza_size]]="S",6,IF(Table1[[#This Row],[pizza_size]]="M",9,IF(Table1[[#This Row],[pizza_size]]="L",12,IF(Table1[[#This Row],[pizza_size]]="XL",15,20))))</f>
        <v>12</v>
      </c>
      <c r="N39147" s="7">
        <f>Table1[[#This Row],[total_price]]-Table1[[#This Row],[Budget]]</f>
        <v>8.75</v>
      </c>
      <c r="O39147" t="s">
        <v>228</v>
      </c>
    </row>
    <row r="39148" spans="1:15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 s="7">
        <v>16.5</v>
      </c>
      <c r="H39148" s="7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s="7">
        <f>IF(Table1[[#This Row],[pizza_size]]="S",6,IF(Table1[[#This Row],[pizza_size]]="M",9,IF(Table1[[#This Row],[pizza_size]]="L",12,IF(Table1[[#This Row],[pizza_size]]="XL",15,20))))</f>
        <v>9</v>
      </c>
      <c r="N39148" s="7">
        <f>Table1[[#This Row],[total_price]]-Table1[[#This Row],[Budget]]</f>
        <v>7.5</v>
      </c>
      <c r="O39148" t="s">
        <v>227</v>
      </c>
    </row>
    <row r="39149" spans="1:15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 s="7">
        <v>12</v>
      </c>
      <c r="H39149" s="7">
        <v>12</v>
      </c>
      <c r="I39149" t="s">
        <v>13</v>
      </c>
      <c r="J39149" t="s">
        <v>14</v>
      </c>
      <c r="K39149" t="s">
        <v>31</v>
      </c>
      <c r="L39149" t="s">
        <v>32</v>
      </c>
      <c r="M39149" s="7">
        <f>IF(Table1[[#This Row],[pizza_size]]="S",6,IF(Table1[[#This Row],[pizza_size]]="M",9,IF(Table1[[#This Row],[pizza_size]]="L",12,IF(Table1[[#This Row],[pizza_size]]="XL",15,20))))</f>
        <v>6</v>
      </c>
      <c r="N39149" s="7">
        <f>Table1[[#This Row],[total_price]]-Table1[[#This Row],[Budget]]</f>
        <v>6</v>
      </c>
      <c r="O39149" t="s">
        <v>227</v>
      </c>
    </row>
    <row r="39150" spans="1:15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 s="7">
        <v>16.5</v>
      </c>
      <c r="H39150" s="7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s="7">
        <f>IF(Table1[[#This Row],[pizza_size]]="S",6,IF(Table1[[#This Row],[pizza_size]]="M",9,IF(Table1[[#This Row],[pizza_size]]="L",12,IF(Table1[[#This Row],[pizza_size]]="XL",15,20))))</f>
        <v>9</v>
      </c>
      <c r="N39150" s="7">
        <f>Table1[[#This Row],[total_price]]-Table1[[#This Row],[Budget]]</f>
        <v>7.5</v>
      </c>
      <c r="O39150" t="s">
        <v>228</v>
      </c>
    </row>
    <row r="39151" spans="1:15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 s="7">
        <v>16.75</v>
      </c>
      <c r="H39151" s="7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s="7">
        <f>IF(Table1[[#This Row],[pizza_size]]="S",6,IF(Table1[[#This Row],[pizza_size]]="M",9,IF(Table1[[#This Row],[pizza_size]]="L",12,IF(Table1[[#This Row],[pizza_size]]="XL",15,20))))</f>
        <v>9</v>
      </c>
      <c r="N39151" s="7">
        <f>Table1[[#This Row],[total_price]]-Table1[[#This Row],[Budget]]</f>
        <v>7.75</v>
      </c>
      <c r="O39151" t="s">
        <v>227</v>
      </c>
    </row>
    <row r="39152" spans="1:15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 s="7">
        <v>12</v>
      </c>
      <c r="H39152" s="7">
        <v>12</v>
      </c>
      <c r="I39152" t="s">
        <v>13</v>
      </c>
      <c r="J39152" t="s">
        <v>14</v>
      </c>
      <c r="K39152" t="s">
        <v>87</v>
      </c>
      <c r="L39152" t="s">
        <v>88</v>
      </c>
      <c r="M39152" s="7">
        <f>IF(Table1[[#This Row],[pizza_size]]="S",6,IF(Table1[[#This Row],[pizza_size]]="M",9,IF(Table1[[#This Row],[pizza_size]]="L",12,IF(Table1[[#This Row],[pizza_size]]="XL",15,20))))</f>
        <v>6</v>
      </c>
      <c r="N39152" s="7">
        <f>Table1[[#This Row],[total_price]]-Table1[[#This Row],[Budget]]</f>
        <v>6</v>
      </c>
      <c r="O39152" t="s">
        <v>227</v>
      </c>
    </row>
    <row r="39153" spans="1:15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 s="7">
        <v>12.5</v>
      </c>
      <c r="H39153" s="7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s="7">
        <f>IF(Table1[[#This Row],[pizza_size]]="S",6,IF(Table1[[#This Row],[pizza_size]]="M",9,IF(Table1[[#This Row],[pizza_size]]="L",12,IF(Table1[[#This Row],[pizza_size]]="XL",15,20))))</f>
        <v>6</v>
      </c>
      <c r="N39153" s="7">
        <f>Table1[[#This Row],[total_price]]-Table1[[#This Row],[Budget]]</f>
        <v>6.5</v>
      </c>
      <c r="O39153" t="s">
        <v>227</v>
      </c>
    </row>
    <row r="39154" spans="1:15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 s="7">
        <v>17.95</v>
      </c>
      <c r="H39154" s="7">
        <v>17.95</v>
      </c>
      <c r="I39154" t="s">
        <v>18</v>
      </c>
      <c r="J39154" t="s">
        <v>19</v>
      </c>
      <c r="K39154" t="s">
        <v>27</v>
      </c>
      <c r="L39154" t="s">
        <v>28</v>
      </c>
      <c r="M39154" s="7">
        <f>IF(Table1[[#This Row],[pizza_size]]="S",6,IF(Table1[[#This Row],[pizza_size]]="M",9,IF(Table1[[#This Row],[pizza_size]]="L",12,IF(Table1[[#This Row],[pizza_size]]="XL",15,20))))</f>
        <v>12</v>
      </c>
      <c r="N39154" s="7">
        <f>Table1[[#This Row],[total_price]]-Table1[[#This Row],[Budget]]</f>
        <v>5.9499999999999993</v>
      </c>
      <c r="O39154" t="s">
        <v>228</v>
      </c>
    </row>
    <row r="39155" spans="1:15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 s="7">
        <v>12</v>
      </c>
      <c r="H39155" s="7">
        <v>12</v>
      </c>
      <c r="I39155" t="s">
        <v>13</v>
      </c>
      <c r="J39155" t="s">
        <v>19</v>
      </c>
      <c r="K39155" t="s">
        <v>51</v>
      </c>
      <c r="L39155" t="s">
        <v>52</v>
      </c>
      <c r="M39155" s="7">
        <f>IF(Table1[[#This Row],[pizza_size]]="S",6,IF(Table1[[#This Row],[pizza_size]]="M",9,IF(Table1[[#This Row],[pizza_size]]="L",12,IF(Table1[[#This Row],[pizza_size]]="XL",15,20))))</f>
        <v>6</v>
      </c>
      <c r="N39155" s="7">
        <f>Table1[[#This Row],[total_price]]-Table1[[#This Row],[Budget]]</f>
        <v>6</v>
      </c>
      <c r="O39155" t="s">
        <v>227</v>
      </c>
    </row>
    <row r="39156" spans="1:15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 s="7">
        <v>20.25</v>
      </c>
      <c r="H39156" s="7">
        <v>20.25</v>
      </c>
      <c r="I39156" t="s">
        <v>18</v>
      </c>
      <c r="J39156" t="s">
        <v>19</v>
      </c>
      <c r="K39156" t="s">
        <v>78</v>
      </c>
      <c r="L39156" t="s">
        <v>79</v>
      </c>
      <c r="M39156" s="7">
        <f>IF(Table1[[#This Row],[pizza_size]]="S",6,IF(Table1[[#This Row],[pizza_size]]="M",9,IF(Table1[[#This Row],[pizza_size]]="L",12,IF(Table1[[#This Row],[pizza_size]]="XL",15,20))))</f>
        <v>12</v>
      </c>
      <c r="N39156" s="7">
        <f>Table1[[#This Row],[total_price]]-Table1[[#This Row],[Budget]]</f>
        <v>8.25</v>
      </c>
      <c r="O39156" t="s">
        <v>228</v>
      </c>
    </row>
    <row r="39157" spans="1:15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 s="7">
        <v>16.5</v>
      </c>
      <c r="H39157" s="7">
        <v>16.5</v>
      </c>
      <c r="I39157" t="s">
        <v>30</v>
      </c>
      <c r="J39157" t="s">
        <v>34</v>
      </c>
      <c r="K39157" t="s">
        <v>75</v>
      </c>
      <c r="L39157" t="s">
        <v>76</v>
      </c>
      <c r="M39157" s="7">
        <f>IF(Table1[[#This Row],[pizza_size]]="S",6,IF(Table1[[#This Row],[pizza_size]]="M",9,IF(Table1[[#This Row],[pizza_size]]="L",12,IF(Table1[[#This Row],[pizza_size]]="XL",15,20))))</f>
        <v>9</v>
      </c>
      <c r="N39157" s="7">
        <f>Table1[[#This Row],[total_price]]-Table1[[#This Row],[Budget]]</f>
        <v>7.5</v>
      </c>
      <c r="O39157" t="s">
        <v>228</v>
      </c>
    </row>
    <row r="39158" spans="1:15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 s="7">
        <v>15.25</v>
      </c>
      <c r="H39158" s="7">
        <v>15.25</v>
      </c>
      <c r="I39158" t="s">
        <v>18</v>
      </c>
      <c r="J39158" t="s">
        <v>14</v>
      </c>
      <c r="K39158" t="s">
        <v>41</v>
      </c>
      <c r="L39158" t="s">
        <v>42</v>
      </c>
      <c r="M39158" s="7">
        <f>IF(Table1[[#This Row],[pizza_size]]="S",6,IF(Table1[[#This Row],[pizza_size]]="M",9,IF(Table1[[#This Row],[pizza_size]]="L",12,IF(Table1[[#This Row],[pizza_size]]="XL",15,20))))</f>
        <v>12</v>
      </c>
      <c r="N39158" s="7">
        <f>Table1[[#This Row],[total_price]]-Table1[[#This Row],[Budget]]</f>
        <v>3.25</v>
      </c>
      <c r="O39158" t="s">
        <v>228</v>
      </c>
    </row>
    <row r="39159" spans="1:15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 s="7">
        <v>16.5</v>
      </c>
      <c r="H39159" s="7">
        <v>16.5</v>
      </c>
      <c r="I39159" t="s">
        <v>30</v>
      </c>
      <c r="J39159" t="s">
        <v>34</v>
      </c>
      <c r="K39159" t="s">
        <v>75</v>
      </c>
      <c r="L39159" t="s">
        <v>76</v>
      </c>
      <c r="M39159" s="7">
        <f>IF(Table1[[#This Row],[pizza_size]]="S",6,IF(Table1[[#This Row],[pizza_size]]="M",9,IF(Table1[[#This Row],[pizza_size]]="L",12,IF(Table1[[#This Row],[pizza_size]]="XL",15,20))))</f>
        <v>9</v>
      </c>
      <c r="N39159" s="7">
        <f>Table1[[#This Row],[total_price]]-Table1[[#This Row],[Budget]]</f>
        <v>7.5</v>
      </c>
      <c r="O39159" t="s">
        <v>227</v>
      </c>
    </row>
    <row r="39160" spans="1:15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 s="7">
        <v>16</v>
      </c>
      <c r="H39160" s="7">
        <v>16</v>
      </c>
      <c r="I39160" t="s">
        <v>30</v>
      </c>
      <c r="J39160" t="s">
        <v>19</v>
      </c>
      <c r="K39160" t="s">
        <v>78</v>
      </c>
      <c r="L39160" t="s">
        <v>79</v>
      </c>
      <c r="M39160" s="7">
        <f>IF(Table1[[#This Row],[pizza_size]]="S",6,IF(Table1[[#This Row],[pizza_size]]="M",9,IF(Table1[[#This Row],[pizza_size]]="L",12,IF(Table1[[#This Row],[pizza_size]]="XL",15,20))))</f>
        <v>9</v>
      </c>
      <c r="N39160" s="7">
        <f>Table1[[#This Row],[total_price]]-Table1[[#This Row],[Budget]]</f>
        <v>7</v>
      </c>
      <c r="O39160" t="s">
        <v>227</v>
      </c>
    </row>
    <row r="39161" spans="1:15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 s="7">
        <v>12</v>
      </c>
      <c r="H39161" s="7">
        <v>12</v>
      </c>
      <c r="I39161" t="s">
        <v>13</v>
      </c>
      <c r="J39161" t="s">
        <v>19</v>
      </c>
      <c r="K39161" t="s">
        <v>78</v>
      </c>
      <c r="L39161" t="s">
        <v>79</v>
      </c>
      <c r="M39161" s="7">
        <f>IF(Table1[[#This Row],[pizza_size]]="S",6,IF(Table1[[#This Row],[pizza_size]]="M",9,IF(Table1[[#This Row],[pizza_size]]="L",12,IF(Table1[[#This Row],[pizza_size]]="XL",15,20))))</f>
        <v>6</v>
      </c>
      <c r="N39161" s="7">
        <f>Table1[[#This Row],[total_price]]-Table1[[#This Row],[Budget]]</f>
        <v>6</v>
      </c>
      <c r="O39161" t="s">
        <v>228</v>
      </c>
    </row>
    <row r="39162" spans="1:15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 s="7">
        <v>12</v>
      </c>
      <c r="H39162" s="7">
        <v>12</v>
      </c>
      <c r="I39162" t="s">
        <v>13</v>
      </c>
      <c r="J39162" t="s">
        <v>14</v>
      </c>
      <c r="K39162" t="s">
        <v>15</v>
      </c>
      <c r="L39162" t="s">
        <v>16</v>
      </c>
      <c r="M39162" s="7">
        <f>IF(Table1[[#This Row],[pizza_size]]="S",6,IF(Table1[[#This Row],[pizza_size]]="M",9,IF(Table1[[#This Row],[pizza_size]]="L",12,IF(Table1[[#This Row],[pizza_size]]="XL",15,20))))</f>
        <v>6</v>
      </c>
      <c r="N39162" s="7">
        <f>Table1[[#This Row],[total_price]]-Table1[[#This Row],[Budget]]</f>
        <v>6</v>
      </c>
      <c r="O39162" t="s">
        <v>227</v>
      </c>
    </row>
    <row r="39163" spans="1:15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 s="7">
        <v>14.75</v>
      </c>
      <c r="H39163" s="7">
        <v>14.75</v>
      </c>
      <c r="I39163" t="s">
        <v>30</v>
      </c>
      <c r="J39163" t="s">
        <v>19</v>
      </c>
      <c r="K39163" t="s">
        <v>27</v>
      </c>
      <c r="L39163" t="s">
        <v>28</v>
      </c>
      <c r="M39163" s="7">
        <f>IF(Table1[[#This Row],[pizza_size]]="S",6,IF(Table1[[#This Row],[pizza_size]]="M",9,IF(Table1[[#This Row],[pizza_size]]="L",12,IF(Table1[[#This Row],[pizza_size]]="XL",15,20))))</f>
        <v>9</v>
      </c>
      <c r="N39163" s="7">
        <f>Table1[[#This Row],[total_price]]-Table1[[#This Row],[Budget]]</f>
        <v>5.75</v>
      </c>
      <c r="O39163" t="s">
        <v>227</v>
      </c>
    </row>
    <row r="39164" spans="1:15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 s="7">
        <v>12</v>
      </c>
      <c r="H39164" s="7">
        <v>12</v>
      </c>
      <c r="I39164" t="s">
        <v>13</v>
      </c>
      <c r="J39164" t="s">
        <v>14</v>
      </c>
      <c r="K39164" t="s">
        <v>15</v>
      </c>
      <c r="L39164" t="s">
        <v>16</v>
      </c>
      <c r="M39164" s="7">
        <f>IF(Table1[[#This Row],[pizza_size]]="S",6,IF(Table1[[#This Row],[pizza_size]]="M",9,IF(Table1[[#This Row],[pizza_size]]="L",12,IF(Table1[[#This Row],[pizza_size]]="XL",15,20))))</f>
        <v>6</v>
      </c>
      <c r="N39164" s="7">
        <f>Table1[[#This Row],[total_price]]-Table1[[#This Row],[Budget]]</f>
        <v>6</v>
      </c>
      <c r="O39164" t="s">
        <v>227</v>
      </c>
    </row>
    <row r="39165" spans="1:15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 s="7">
        <v>16.25</v>
      </c>
      <c r="H39165" s="7">
        <v>16.25</v>
      </c>
      <c r="I39165" t="s">
        <v>30</v>
      </c>
      <c r="J39165" t="s">
        <v>34</v>
      </c>
      <c r="K39165" t="s">
        <v>95</v>
      </c>
      <c r="L39165" t="s">
        <v>96</v>
      </c>
      <c r="M39165" s="7">
        <f>IF(Table1[[#This Row],[pizza_size]]="S",6,IF(Table1[[#This Row],[pizza_size]]="M",9,IF(Table1[[#This Row],[pizza_size]]="L",12,IF(Table1[[#This Row],[pizza_size]]="XL",15,20))))</f>
        <v>9</v>
      </c>
      <c r="N39165" s="7">
        <f>Table1[[#This Row],[total_price]]-Table1[[#This Row],[Budget]]</f>
        <v>7.25</v>
      </c>
      <c r="O39165" t="s">
        <v>228</v>
      </c>
    </row>
    <row r="39166" spans="1:15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 s="7">
        <v>10.5</v>
      </c>
      <c r="H39166" s="7">
        <v>10.5</v>
      </c>
      <c r="I39166" t="s">
        <v>13</v>
      </c>
      <c r="J39166" t="s">
        <v>14</v>
      </c>
      <c r="K39166" t="s">
        <v>44</v>
      </c>
      <c r="L39166" t="s">
        <v>45</v>
      </c>
      <c r="M39166" s="7">
        <f>IF(Table1[[#This Row],[pizza_size]]="S",6,IF(Table1[[#This Row],[pizza_size]]="M",9,IF(Table1[[#This Row],[pizza_size]]="L",12,IF(Table1[[#This Row],[pizza_size]]="XL",15,20))))</f>
        <v>6</v>
      </c>
      <c r="N39166" s="7">
        <f>Table1[[#This Row],[total_price]]-Table1[[#This Row],[Budget]]</f>
        <v>4.5</v>
      </c>
      <c r="O39166" t="s">
        <v>227</v>
      </c>
    </row>
    <row r="39167" spans="1:15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 s="7">
        <v>12.75</v>
      </c>
      <c r="H39167" s="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s="7">
        <f>IF(Table1[[#This Row],[pizza_size]]="S",6,IF(Table1[[#This Row],[pizza_size]]="M",9,IF(Table1[[#This Row],[pizza_size]]="L",12,IF(Table1[[#This Row],[pizza_size]]="XL",15,20))))</f>
        <v>6</v>
      </c>
      <c r="N39167" s="7">
        <f>Table1[[#This Row],[total_price]]-Table1[[#This Row],[Budget]]</f>
        <v>6.75</v>
      </c>
      <c r="O39167" t="s">
        <v>228</v>
      </c>
    </row>
    <row r="39168" spans="1:15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 s="7">
        <v>12.75</v>
      </c>
      <c r="H39168" s="7">
        <v>12.75</v>
      </c>
      <c r="I39168" t="s">
        <v>13</v>
      </c>
      <c r="J39168" t="s">
        <v>23</v>
      </c>
      <c r="K39168" t="s">
        <v>38</v>
      </c>
      <c r="L39168" t="s">
        <v>39</v>
      </c>
      <c r="M39168" s="7">
        <f>IF(Table1[[#This Row],[pizza_size]]="S",6,IF(Table1[[#This Row],[pizza_size]]="M",9,IF(Table1[[#This Row],[pizza_size]]="L",12,IF(Table1[[#This Row],[pizza_size]]="XL",15,20))))</f>
        <v>6</v>
      </c>
      <c r="N39168" s="7">
        <f>Table1[[#This Row],[total_price]]-Table1[[#This Row],[Budget]]</f>
        <v>6.75</v>
      </c>
      <c r="O39168" t="s">
        <v>228</v>
      </c>
    </row>
    <row r="39169" spans="1:15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 s="7">
        <v>20.75</v>
      </c>
      <c r="H39169" s="7">
        <v>20.75</v>
      </c>
      <c r="I39169" t="s">
        <v>18</v>
      </c>
      <c r="J39169" t="s">
        <v>34</v>
      </c>
      <c r="K39169" t="s">
        <v>54</v>
      </c>
      <c r="L39169" t="s">
        <v>55</v>
      </c>
      <c r="M39169" s="7">
        <f>IF(Table1[[#This Row],[pizza_size]]="S",6,IF(Table1[[#This Row],[pizza_size]]="M",9,IF(Table1[[#This Row],[pizza_size]]="L",12,IF(Table1[[#This Row],[pizza_size]]="XL",15,20))))</f>
        <v>12</v>
      </c>
      <c r="N39169" s="7">
        <f>Table1[[#This Row],[total_price]]-Table1[[#This Row],[Budget]]</f>
        <v>8.75</v>
      </c>
      <c r="O39169" t="s">
        <v>228</v>
      </c>
    </row>
    <row r="39170" spans="1:15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 s="7">
        <v>12.75</v>
      </c>
      <c r="H39170" s="7">
        <v>12.75</v>
      </c>
      <c r="I39170" t="s">
        <v>13</v>
      </c>
      <c r="J39170" t="s">
        <v>23</v>
      </c>
      <c r="K39170" t="s">
        <v>38</v>
      </c>
      <c r="L39170" t="s">
        <v>39</v>
      </c>
      <c r="M39170" s="7">
        <f>IF(Table1[[#This Row],[pizza_size]]="S",6,IF(Table1[[#This Row],[pizza_size]]="M",9,IF(Table1[[#This Row],[pizza_size]]="L",12,IF(Table1[[#This Row],[pizza_size]]="XL",15,20))))</f>
        <v>6</v>
      </c>
      <c r="N39170" s="7">
        <f>Table1[[#This Row],[total_price]]-Table1[[#This Row],[Budget]]</f>
        <v>6.75</v>
      </c>
      <c r="O39170" t="s">
        <v>227</v>
      </c>
    </row>
    <row r="39171" spans="1:15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 s="7">
        <v>10.5</v>
      </c>
      <c r="H39171" s="7">
        <v>10.5</v>
      </c>
      <c r="I39171" t="s">
        <v>13</v>
      </c>
      <c r="J39171" t="s">
        <v>14</v>
      </c>
      <c r="K39171" t="s">
        <v>44</v>
      </c>
      <c r="L39171" t="s">
        <v>45</v>
      </c>
      <c r="M39171" s="7">
        <f>IF(Table1[[#This Row],[pizza_size]]="S",6,IF(Table1[[#This Row],[pizza_size]]="M",9,IF(Table1[[#This Row],[pizza_size]]="L",12,IF(Table1[[#This Row],[pizza_size]]="XL",15,20))))</f>
        <v>6</v>
      </c>
      <c r="N39171" s="7">
        <f>Table1[[#This Row],[total_price]]-Table1[[#This Row],[Budget]]</f>
        <v>4.5</v>
      </c>
      <c r="O39171" t="s">
        <v>227</v>
      </c>
    </row>
    <row r="39172" spans="1:15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 s="7">
        <v>20.25</v>
      </c>
      <c r="H39172" s="7">
        <v>20.25</v>
      </c>
      <c r="I39172" t="s">
        <v>18</v>
      </c>
      <c r="J39172" t="s">
        <v>34</v>
      </c>
      <c r="K39172" t="s">
        <v>68</v>
      </c>
      <c r="L39172" t="s">
        <v>69</v>
      </c>
      <c r="M39172" s="7">
        <f>IF(Table1[[#This Row],[pizza_size]]="S",6,IF(Table1[[#This Row],[pizza_size]]="M",9,IF(Table1[[#This Row],[pizza_size]]="L",12,IF(Table1[[#This Row],[pizza_size]]="XL",15,20))))</f>
        <v>12</v>
      </c>
      <c r="N39172" s="7">
        <f>Table1[[#This Row],[total_price]]-Table1[[#This Row],[Budget]]</f>
        <v>8.25</v>
      </c>
      <c r="O39172" t="s">
        <v>228</v>
      </c>
    </row>
    <row r="39173" spans="1:15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 s="7">
        <v>12.25</v>
      </c>
      <c r="H39173" s="7">
        <v>12.25</v>
      </c>
      <c r="I39173" t="s">
        <v>13</v>
      </c>
      <c r="J39173" t="s">
        <v>34</v>
      </c>
      <c r="K39173" t="s">
        <v>68</v>
      </c>
      <c r="L39173" t="s">
        <v>69</v>
      </c>
      <c r="M39173" s="7">
        <f>IF(Table1[[#This Row],[pizza_size]]="S",6,IF(Table1[[#This Row],[pizza_size]]="M",9,IF(Table1[[#This Row],[pizza_size]]="L",12,IF(Table1[[#This Row],[pizza_size]]="XL",15,20))))</f>
        <v>6</v>
      </c>
      <c r="N39173" s="7">
        <f>Table1[[#This Row],[total_price]]-Table1[[#This Row],[Budget]]</f>
        <v>6.25</v>
      </c>
      <c r="O39173" t="s">
        <v>227</v>
      </c>
    </row>
    <row r="39174" spans="1:15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 s="7">
        <v>16.25</v>
      </c>
      <c r="H39174" s="7">
        <v>16.25</v>
      </c>
      <c r="I39174" t="s">
        <v>30</v>
      </c>
      <c r="J39174" t="s">
        <v>34</v>
      </c>
      <c r="K39174" t="s">
        <v>95</v>
      </c>
      <c r="L39174" t="s">
        <v>96</v>
      </c>
      <c r="M39174" s="7">
        <f>IF(Table1[[#This Row],[pizza_size]]="S",6,IF(Table1[[#This Row],[pizza_size]]="M",9,IF(Table1[[#This Row],[pizza_size]]="L",12,IF(Table1[[#This Row],[pizza_size]]="XL",15,20))))</f>
        <v>9</v>
      </c>
      <c r="N39174" s="7">
        <f>Table1[[#This Row],[total_price]]-Table1[[#This Row],[Budget]]</f>
        <v>7.25</v>
      </c>
      <c r="O39174" t="s">
        <v>227</v>
      </c>
    </row>
    <row r="39175" spans="1:15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 s="7">
        <v>16</v>
      </c>
      <c r="H39175" s="7">
        <v>16</v>
      </c>
      <c r="I39175" t="s">
        <v>30</v>
      </c>
      <c r="J39175" t="s">
        <v>14</v>
      </c>
      <c r="K39175" t="s">
        <v>31</v>
      </c>
      <c r="L39175" t="s">
        <v>32</v>
      </c>
      <c r="M39175" s="7">
        <f>IF(Table1[[#This Row],[pizza_size]]="S",6,IF(Table1[[#This Row],[pizza_size]]="M",9,IF(Table1[[#This Row],[pizza_size]]="L",12,IF(Table1[[#This Row],[pizza_size]]="XL",15,20))))</f>
        <v>9</v>
      </c>
      <c r="N39175" s="7">
        <f>Table1[[#This Row],[total_price]]-Table1[[#This Row],[Budget]]</f>
        <v>7</v>
      </c>
      <c r="O39175" t="s">
        <v>227</v>
      </c>
    </row>
    <row r="39176" spans="1:15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 s="7">
        <v>18.5</v>
      </c>
      <c r="H39176" s="7">
        <v>18.5</v>
      </c>
      <c r="I39176" t="s">
        <v>18</v>
      </c>
      <c r="J39176" t="s">
        <v>19</v>
      </c>
      <c r="K39176" t="s">
        <v>20</v>
      </c>
      <c r="L39176" t="s">
        <v>21</v>
      </c>
      <c r="M39176" s="7">
        <f>IF(Table1[[#This Row],[pizza_size]]="S",6,IF(Table1[[#This Row],[pizza_size]]="M",9,IF(Table1[[#This Row],[pizza_size]]="L",12,IF(Table1[[#This Row],[pizza_size]]="XL",15,20))))</f>
        <v>12</v>
      </c>
      <c r="N39176" s="7">
        <f>Table1[[#This Row],[total_price]]-Table1[[#This Row],[Budget]]</f>
        <v>6.5</v>
      </c>
      <c r="O39176" t="s">
        <v>228</v>
      </c>
    </row>
    <row r="39177" spans="1:15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 s="7">
        <v>16.5</v>
      </c>
      <c r="H39177" s="7">
        <v>16.5</v>
      </c>
      <c r="I39177" t="s">
        <v>30</v>
      </c>
      <c r="J39177" t="s">
        <v>34</v>
      </c>
      <c r="K39177" t="s">
        <v>54</v>
      </c>
      <c r="L39177" t="s">
        <v>55</v>
      </c>
      <c r="M39177" s="7">
        <f>IF(Table1[[#This Row],[pizza_size]]="S",6,IF(Table1[[#This Row],[pizza_size]]="M",9,IF(Table1[[#This Row],[pizza_size]]="L",12,IF(Table1[[#This Row],[pizza_size]]="XL",15,20))))</f>
        <v>9</v>
      </c>
      <c r="N39177" s="7">
        <f>Table1[[#This Row],[total_price]]-Table1[[#This Row],[Budget]]</f>
        <v>7.5</v>
      </c>
      <c r="O39177" t="s">
        <v>227</v>
      </c>
    </row>
    <row r="39178" spans="1:15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 s="7">
        <v>16.75</v>
      </c>
      <c r="H39178" s="7">
        <v>16.75</v>
      </c>
      <c r="I39178" t="s">
        <v>30</v>
      </c>
      <c r="J39178" t="s">
        <v>23</v>
      </c>
      <c r="K39178" t="s">
        <v>38</v>
      </c>
      <c r="L39178" t="s">
        <v>39</v>
      </c>
      <c r="M39178" s="7">
        <f>IF(Table1[[#This Row],[pizza_size]]="S",6,IF(Table1[[#This Row],[pizza_size]]="M",9,IF(Table1[[#This Row],[pizza_size]]="L",12,IF(Table1[[#This Row],[pizza_size]]="XL",15,20))))</f>
        <v>9</v>
      </c>
      <c r="N39178" s="7">
        <f>Table1[[#This Row],[total_price]]-Table1[[#This Row],[Budget]]</f>
        <v>7.75</v>
      </c>
      <c r="O39178" t="s">
        <v>228</v>
      </c>
    </row>
    <row r="39179" spans="1:15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 s="7">
        <v>16</v>
      </c>
      <c r="H39179" s="7">
        <v>16</v>
      </c>
      <c r="I39179" t="s">
        <v>30</v>
      </c>
      <c r="J39179" t="s">
        <v>19</v>
      </c>
      <c r="K39179" t="s">
        <v>84</v>
      </c>
      <c r="L39179" t="s">
        <v>85</v>
      </c>
      <c r="M39179" s="7">
        <f>IF(Table1[[#This Row],[pizza_size]]="S",6,IF(Table1[[#This Row],[pizza_size]]="M",9,IF(Table1[[#This Row],[pizza_size]]="L",12,IF(Table1[[#This Row],[pizza_size]]="XL",15,20))))</f>
        <v>9</v>
      </c>
      <c r="N39179" s="7">
        <f>Table1[[#This Row],[total_price]]-Table1[[#This Row],[Budget]]</f>
        <v>7</v>
      </c>
      <c r="O39179" t="s">
        <v>228</v>
      </c>
    </row>
    <row r="39180" spans="1:15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 s="7">
        <v>16.5</v>
      </c>
      <c r="H39180" s="7">
        <v>16.5</v>
      </c>
      <c r="I39180" t="s">
        <v>30</v>
      </c>
      <c r="J39180" t="s">
        <v>34</v>
      </c>
      <c r="K39180" t="s">
        <v>54</v>
      </c>
      <c r="L39180" t="s">
        <v>55</v>
      </c>
      <c r="M39180" s="7">
        <f>IF(Table1[[#This Row],[pizza_size]]="S",6,IF(Table1[[#This Row],[pizza_size]]="M",9,IF(Table1[[#This Row],[pizza_size]]="L",12,IF(Table1[[#This Row],[pizza_size]]="XL",15,20))))</f>
        <v>9</v>
      </c>
      <c r="N39180" s="7">
        <f>Table1[[#This Row],[total_price]]-Table1[[#This Row],[Budget]]</f>
        <v>7.5</v>
      </c>
      <c r="O39180" t="s">
        <v>228</v>
      </c>
    </row>
    <row r="39181" spans="1:15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 s="7">
        <v>12.5</v>
      </c>
      <c r="H39181" s="7">
        <v>12.5</v>
      </c>
      <c r="I39181" t="s">
        <v>30</v>
      </c>
      <c r="J39181" t="s">
        <v>14</v>
      </c>
      <c r="K39181" t="s">
        <v>41</v>
      </c>
      <c r="L39181" t="s">
        <v>42</v>
      </c>
      <c r="M39181" s="7">
        <f>IF(Table1[[#This Row],[pizza_size]]="S",6,IF(Table1[[#This Row],[pizza_size]]="M",9,IF(Table1[[#This Row],[pizza_size]]="L",12,IF(Table1[[#This Row],[pizza_size]]="XL",15,20))))</f>
        <v>9</v>
      </c>
      <c r="N39181" s="7">
        <f>Table1[[#This Row],[total_price]]-Table1[[#This Row],[Budget]]</f>
        <v>3.5</v>
      </c>
      <c r="O39181" t="s">
        <v>227</v>
      </c>
    </row>
    <row r="39182" spans="1:15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 s="7">
        <v>16.75</v>
      </c>
      <c r="H39182" s="7">
        <v>16.75</v>
      </c>
      <c r="I39182" t="s">
        <v>30</v>
      </c>
      <c r="J39182" t="s">
        <v>23</v>
      </c>
      <c r="K39182" t="s">
        <v>57</v>
      </c>
      <c r="L39182" t="s">
        <v>58</v>
      </c>
      <c r="M39182" s="7">
        <f>IF(Table1[[#This Row],[pizza_size]]="S",6,IF(Table1[[#This Row],[pizza_size]]="M",9,IF(Table1[[#This Row],[pizza_size]]="L",12,IF(Table1[[#This Row],[pizza_size]]="XL",15,20))))</f>
        <v>9</v>
      </c>
      <c r="N39182" s="7">
        <f>Table1[[#This Row],[total_price]]-Table1[[#This Row],[Budget]]</f>
        <v>7.75</v>
      </c>
      <c r="O39182" t="s">
        <v>227</v>
      </c>
    </row>
    <row r="39183" spans="1:15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 s="7">
        <v>20.5</v>
      </c>
      <c r="H39183" s="7">
        <v>20.5</v>
      </c>
      <c r="I39183" t="s">
        <v>18</v>
      </c>
      <c r="J39183" t="s">
        <v>14</v>
      </c>
      <c r="K39183" t="s">
        <v>31</v>
      </c>
      <c r="L39183" t="s">
        <v>32</v>
      </c>
      <c r="M39183" s="7">
        <f>IF(Table1[[#This Row],[pizza_size]]="S",6,IF(Table1[[#This Row],[pizza_size]]="M",9,IF(Table1[[#This Row],[pizza_size]]="L",12,IF(Table1[[#This Row],[pizza_size]]="XL",15,20))))</f>
        <v>12</v>
      </c>
      <c r="N39183" s="7">
        <f>Table1[[#This Row],[total_price]]-Table1[[#This Row],[Budget]]</f>
        <v>8.5</v>
      </c>
      <c r="O39183" t="s">
        <v>228</v>
      </c>
    </row>
    <row r="39184" spans="1:15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 s="7">
        <v>10.5</v>
      </c>
      <c r="H39184" s="7">
        <v>10.5</v>
      </c>
      <c r="I39184" t="s">
        <v>13</v>
      </c>
      <c r="J39184" t="s">
        <v>14</v>
      </c>
      <c r="K39184" t="s">
        <v>44</v>
      </c>
      <c r="L39184" t="s">
        <v>45</v>
      </c>
      <c r="M39184" s="7">
        <f>IF(Table1[[#This Row],[pizza_size]]="S",6,IF(Table1[[#This Row],[pizza_size]]="M",9,IF(Table1[[#This Row],[pizza_size]]="L",12,IF(Table1[[#This Row],[pizza_size]]="XL",15,20))))</f>
        <v>6</v>
      </c>
      <c r="N39184" s="7">
        <f>Table1[[#This Row],[total_price]]-Table1[[#This Row],[Budget]]</f>
        <v>4.5</v>
      </c>
      <c r="O39184" t="s">
        <v>227</v>
      </c>
    </row>
    <row r="39185" spans="1:15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 s="7">
        <v>18.5</v>
      </c>
      <c r="H39185" s="7">
        <v>18.5</v>
      </c>
      <c r="I39185" t="s">
        <v>18</v>
      </c>
      <c r="J39185" t="s">
        <v>19</v>
      </c>
      <c r="K39185" t="s">
        <v>20</v>
      </c>
      <c r="L39185" t="s">
        <v>21</v>
      </c>
      <c r="M39185" s="7">
        <f>IF(Table1[[#This Row],[pizza_size]]="S",6,IF(Table1[[#This Row],[pizza_size]]="M",9,IF(Table1[[#This Row],[pizza_size]]="L",12,IF(Table1[[#This Row],[pizza_size]]="XL",15,20))))</f>
        <v>12</v>
      </c>
      <c r="N39185" s="7">
        <f>Table1[[#This Row],[total_price]]-Table1[[#This Row],[Budget]]</f>
        <v>6.5</v>
      </c>
      <c r="O39185" t="s">
        <v>227</v>
      </c>
    </row>
    <row r="39186" spans="1:15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 s="7">
        <v>16</v>
      </c>
      <c r="H39186" s="7">
        <v>16</v>
      </c>
      <c r="I39186" t="s">
        <v>30</v>
      </c>
      <c r="J39186" t="s">
        <v>14</v>
      </c>
      <c r="K39186" t="s">
        <v>99</v>
      </c>
      <c r="L39186" t="s">
        <v>100</v>
      </c>
      <c r="M39186" s="7">
        <f>IF(Table1[[#This Row],[pizza_size]]="S",6,IF(Table1[[#This Row],[pizza_size]]="M",9,IF(Table1[[#This Row],[pizza_size]]="L",12,IF(Table1[[#This Row],[pizza_size]]="XL",15,20))))</f>
        <v>9</v>
      </c>
      <c r="N39186" s="7">
        <f>Table1[[#This Row],[total_price]]-Table1[[#This Row],[Budget]]</f>
        <v>7</v>
      </c>
      <c r="O39186" t="s">
        <v>227</v>
      </c>
    </row>
    <row r="39187" spans="1:15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 s="7">
        <v>16.75</v>
      </c>
      <c r="H39187" s="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s="7">
        <f>IF(Table1[[#This Row],[pizza_size]]="S",6,IF(Table1[[#This Row],[pizza_size]]="M",9,IF(Table1[[#This Row],[pizza_size]]="L",12,IF(Table1[[#This Row],[pizza_size]]="XL",15,20))))</f>
        <v>9</v>
      </c>
      <c r="N39187" s="7">
        <f>Table1[[#This Row],[total_price]]-Table1[[#This Row],[Budget]]</f>
        <v>7.75</v>
      </c>
      <c r="O39187" t="s">
        <v>228</v>
      </c>
    </row>
    <row r="39188" spans="1:15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 s="7">
        <v>20.5</v>
      </c>
      <c r="H39188" s="7">
        <v>20.5</v>
      </c>
      <c r="I39188" t="s">
        <v>18</v>
      </c>
      <c r="J39188" t="s">
        <v>14</v>
      </c>
      <c r="K39188" t="s">
        <v>31</v>
      </c>
      <c r="L39188" t="s">
        <v>32</v>
      </c>
      <c r="M39188" s="7">
        <f>IF(Table1[[#This Row],[pizza_size]]="S",6,IF(Table1[[#This Row],[pizza_size]]="M",9,IF(Table1[[#This Row],[pizza_size]]="L",12,IF(Table1[[#This Row],[pizza_size]]="XL",15,20))))</f>
        <v>12</v>
      </c>
      <c r="N39188" s="7">
        <f>Table1[[#This Row],[total_price]]-Table1[[#This Row],[Budget]]</f>
        <v>8.5</v>
      </c>
      <c r="O39188" t="s">
        <v>227</v>
      </c>
    </row>
    <row r="39189" spans="1:15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 s="7">
        <v>20.25</v>
      </c>
      <c r="H39189" s="7">
        <v>20.25</v>
      </c>
      <c r="I39189" t="s">
        <v>18</v>
      </c>
      <c r="J39189" t="s">
        <v>19</v>
      </c>
      <c r="K39189" t="s">
        <v>84</v>
      </c>
      <c r="L39189" t="s">
        <v>85</v>
      </c>
      <c r="M39189" s="7">
        <f>IF(Table1[[#This Row],[pizza_size]]="S",6,IF(Table1[[#This Row],[pizza_size]]="M",9,IF(Table1[[#This Row],[pizza_size]]="L",12,IF(Table1[[#This Row],[pizza_size]]="XL",15,20))))</f>
        <v>12</v>
      </c>
      <c r="N39189" s="7">
        <f>Table1[[#This Row],[total_price]]-Table1[[#This Row],[Budget]]</f>
        <v>8.25</v>
      </c>
      <c r="O39189" t="s">
        <v>228</v>
      </c>
    </row>
    <row r="39190" spans="1:15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 s="7">
        <v>20.5</v>
      </c>
      <c r="H39190" s="7">
        <v>20.5</v>
      </c>
      <c r="I39190" t="s">
        <v>18</v>
      </c>
      <c r="J39190" t="s">
        <v>14</v>
      </c>
      <c r="K39190" t="s">
        <v>63</v>
      </c>
      <c r="L39190" t="s">
        <v>64</v>
      </c>
      <c r="M39190" s="7">
        <f>IF(Table1[[#This Row],[pizza_size]]="S",6,IF(Table1[[#This Row],[pizza_size]]="M",9,IF(Table1[[#This Row],[pizza_size]]="L",12,IF(Table1[[#This Row],[pizza_size]]="XL",15,20))))</f>
        <v>12</v>
      </c>
      <c r="N39190" s="7">
        <f>Table1[[#This Row],[total_price]]-Table1[[#This Row],[Budget]]</f>
        <v>8.5</v>
      </c>
      <c r="O39190" t="s">
        <v>228</v>
      </c>
    </row>
    <row r="39191" spans="1:15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 s="7">
        <v>12.75</v>
      </c>
      <c r="H39191" s="7">
        <v>12.75</v>
      </c>
      <c r="I39191" t="s">
        <v>13</v>
      </c>
      <c r="J39191" t="s">
        <v>23</v>
      </c>
      <c r="K39191" t="s">
        <v>38</v>
      </c>
      <c r="L39191" t="s">
        <v>39</v>
      </c>
      <c r="M39191" s="7">
        <f>IF(Table1[[#This Row],[pizza_size]]="S",6,IF(Table1[[#This Row],[pizza_size]]="M",9,IF(Table1[[#This Row],[pizza_size]]="L",12,IF(Table1[[#This Row],[pizza_size]]="XL",15,20))))</f>
        <v>6</v>
      </c>
      <c r="N39191" s="7">
        <f>Table1[[#This Row],[total_price]]-Table1[[#This Row],[Budget]]</f>
        <v>6.75</v>
      </c>
      <c r="O39191" t="s">
        <v>228</v>
      </c>
    </row>
    <row r="39192" spans="1:15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 s="7">
        <v>12.5</v>
      </c>
      <c r="H39192" s="7">
        <v>12.5</v>
      </c>
      <c r="I39192" t="s">
        <v>13</v>
      </c>
      <c r="J39192" t="s">
        <v>34</v>
      </c>
      <c r="K39192" t="s">
        <v>54</v>
      </c>
      <c r="L39192" t="s">
        <v>55</v>
      </c>
      <c r="M39192" s="7">
        <f>IF(Table1[[#This Row],[pizza_size]]="S",6,IF(Table1[[#This Row],[pizza_size]]="M",9,IF(Table1[[#This Row],[pizza_size]]="L",12,IF(Table1[[#This Row],[pizza_size]]="XL",15,20))))</f>
        <v>6</v>
      </c>
      <c r="N39192" s="7">
        <f>Table1[[#This Row],[total_price]]-Table1[[#This Row],[Budget]]</f>
        <v>6.5</v>
      </c>
      <c r="O39192" t="s">
        <v>227</v>
      </c>
    </row>
    <row r="39193" spans="1:15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 s="7">
        <v>16.5</v>
      </c>
      <c r="H39193" s="7">
        <v>16.5</v>
      </c>
      <c r="I39193" t="s">
        <v>30</v>
      </c>
      <c r="J39193" t="s">
        <v>34</v>
      </c>
      <c r="K39193" t="s">
        <v>35</v>
      </c>
      <c r="L39193" t="s">
        <v>36</v>
      </c>
      <c r="M39193" s="7">
        <f>IF(Table1[[#This Row],[pizza_size]]="S",6,IF(Table1[[#This Row],[pizza_size]]="M",9,IF(Table1[[#This Row],[pizza_size]]="L",12,IF(Table1[[#This Row],[pizza_size]]="XL",15,20))))</f>
        <v>9</v>
      </c>
      <c r="N39193" s="7">
        <f>Table1[[#This Row],[total_price]]-Table1[[#This Row],[Budget]]</f>
        <v>7.5</v>
      </c>
      <c r="O39193" t="s">
        <v>227</v>
      </c>
    </row>
    <row r="39194" spans="1:15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 s="7">
        <v>12</v>
      </c>
      <c r="H39194" s="7">
        <v>24</v>
      </c>
      <c r="I39194" t="s">
        <v>13</v>
      </c>
      <c r="J39194" t="s">
        <v>14</v>
      </c>
      <c r="K39194" t="s">
        <v>15</v>
      </c>
      <c r="L39194" t="s">
        <v>16</v>
      </c>
      <c r="M39194" s="7">
        <f>IF(Table1[[#This Row],[pizza_size]]="S",6,IF(Table1[[#This Row],[pizza_size]]="M",9,IF(Table1[[#This Row],[pizza_size]]="L",12,IF(Table1[[#This Row],[pizza_size]]="XL",15,20))))</f>
        <v>6</v>
      </c>
      <c r="N39194" s="7">
        <f>Table1[[#This Row],[total_price]]-Table1[[#This Row],[Budget]]</f>
        <v>18</v>
      </c>
      <c r="O39194" t="s">
        <v>228</v>
      </c>
    </row>
    <row r="39195" spans="1:15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 s="7">
        <v>18.5</v>
      </c>
      <c r="H39195" s="7">
        <v>18.5</v>
      </c>
      <c r="I39195" t="s">
        <v>18</v>
      </c>
      <c r="J39195" t="s">
        <v>19</v>
      </c>
      <c r="K39195" t="s">
        <v>20</v>
      </c>
      <c r="L39195" t="s">
        <v>21</v>
      </c>
      <c r="M39195" s="7">
        <f>IF(Table1[[#This Row],[pizza_size]]="S",6,IF(Table1[[#This Row],[pizza_size]]="M",9,IF(Table1[[#This Row],[pizza_size]]="L",12,IF(Table1[[#This Row],[pizza_size]]="XL",15,20))))</f>
        <v>12</v>
      </c>
      <c r="N39195" s="7">
        <f>Table1[[#This Row],[total_price]]-Table1[[#This Row],[Budget]]</f>
        <v>6.5</v>
      </c>
      <c r="O39195" t="s">
        <v>227</v>
      </c>
    </row>
    <row r="39196" spans="1:15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 s="7">
        <v>20.75</v>
      </c>
      <c r="H39196" s="7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s="7">
        <f>IF(Table1[[#This Row],[pizza_size]]="S",6,IF(Table1[[#This Row],[pizza_size]]="M",9,IF(Table1[[#This Row],[pizza_size]]="L",12,IF(Table1[[#This Row],[pizza_size]]="XL",15,20))))</f>
        <v>12</v>
      </c>
      <c r="N39196" s="7">
        <f>Table1[[#This Row],[total_price]]-Table1[[#This Row],[Budget]]</f>
        <v>8.75</v>
      </c>
      <c r="O39196" t="s">
        <v>227</v>
      </c>
    </row>
    <row r="39197" spans="1:15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 s="7">
        <v>12.5</v>
      </c>
      <c r="H39197" s="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s="7">
        <f>IF(Table1[[#This Row],[pizza_size]]="S",6,IF(Table1[[#This Row],[pizza_size]]="M",9,IF(Table1[[#This Row],[pizza_size]]="L",12,IF(Table1[[#This Row],[pizza_size]]="XL",15,20))))</f>
        <v>6</v>
      </c>
      <c r="N39197" s="7">
        <f>Table1[[#This Row],[total_price]]-Table1[[#This Row],[Budget]]</f>
        <v>6.5</v>
      </c>
      <c r="O39197" t="s">
        <v>227</v>
      </c>
    </row>
    <row r="39198" spans="1:15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 s="7">
        <v>20.75</v>
      </c>
      <c r="H39198" s="7">
        <v>20.75</v>
      </c>
      <c r="I39198" t="s">
        <v>18</v>
      </c>
      <c r="J39198" t="s">
        <v>34</v>
      </c>
      <c r="K39198" t="s">
        <v>35</v>
      </c>
      <c r="L39198" t="s">
        <v>36</v>
      </c>
      <c r="M39198" s="7">
        <f>IF(Table1[[#This Row],[pizza_size]]="S",6,IF(Table1[[#This Row],[pizza_size]]="M",9,IF(Table1[[#This Row],[pizza_size]]="L",12,IF(Table1[[#This Row],[pizza_size]]="XL",15,20))))</f>
        <v>12</v>
      </c>
      <c r="N39198" s="7">
        <f>Table1[[#This Row],[total_price]]-Table1[[#This Row],[Budget]]</f>
        <v>8.75</v>
      </c>
      <c r="O39198" t="s">
        <v>228</v>
      </c>
    </row>
    <row r="39199" spans="1:15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 s="7">
        <v>17.95</v>
      </c>
      <c r="H39199" s="7">
        <v>17.95</v>
      </c>
      <c r="I39199" t="s">
        <v>18</v>
      </c>
      <c r="J39199" t="s">
        <v>19</v>
      </c>
      <c r="K39199" t="s">
        <v>27</v>
      </c>
      <c r="L39199" t="s">
        <v>28</v>
      </c>
      <c r="M39199" s="7">
        <f>IF(Table1[[#This Row],[pizza_size]]="S",6,IF(Table1[[#This Row],[pizza_size]]="M",9,IF(Table1[[#This Row],[pizza_size]]="L",12,IF(Table1[[#This Row],[pizza_size]]="XL",15,20))))</f>
        <v>12</v>
      </c>
      <c r="N39199" s="7">
        <f>Table1[[#This Row],[total_price]]-Table1[[#This Row],[Budget]]</f>
        <v>5.9499999999999993</v>
      </c>
      <c r="O39199" t="s">
        <v>227</v>
      </c>
    </row>
    <row r="39200" spans="1:15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 s="7">
        <v>13.25</v>
      </c>
      <c r="H39200" s="7">
        <v>13.25</v>
      </c>
      <c r="I39200" t="s">
        <v>30</v>
      </c>
      <c r="J39200" t="s">
        <v>14</v>
      </c>
      <c r="K39200" t="s">
        <v>44</v>
      </c>
      <c r="L39200" t="s">
        <v>45</v>
      </c>
      <c r="M39200" s="7">
        <f>IF(Table1[[#This Row],[pizza_size]]="S",6,IF(Table1[[#This Row],[pizza_size]]="M",9,IF(Table1[[#This Row],[pizza_size]]="L",12,IF(Table1[[#This Row],[pizza_size]]="XL",15,20))))</f>
        <v>9</v>
      </c>
      <c r="N39200" s="7">
        <f>Table1[[#This Row],[total_price]]-Table1[[#This Row],[Budget]]</f>
        <v>4.25</v>
      </c>
      <c r="O39200" t="s">
        <v>228</v>
      </c>
    </row>
    <row r="39201" spans="1:15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 s="7">
        <v>10.5</v>
      </c>
      <c r="H39201" s="7">
        <v>10.5</v>
      </c>
      <c r="I39201" t="s">
        <v>13</v>
      </c>
      <c r="J39201" t="s">
        <v>14</v>
      </c>
      <c r="K39201" t="s">
        <v>44</v>
      </c>
      <c r="L39201" t="s">
        <v>45</v>
      </c>
      <c r="M39201" s="7">
        <f>IF(Table1[[#This Row],[pizza_size]]="S",6,IF(Table1[[#This Row],[pizza_size]]="M",9,IF(Table1[[#This Row],[pizza_size]]="L",12,IF(Table1[[#This Row],[pizza_size]]="XL",15,20))))</f>
        <v>6</v>
      </c>
      <c r="N39201" s="7">
        <f>Table1[[#This Row],[total_price]]-Table1[[#This Row],[Budget]]</f>
        <v>4.5</v>
      </c>
      <c r="O39201" t="s">
        <v>228</v>
      </c>
    </row>
    <row r="39202" spans="1:15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 s="7">
        <v>20.25</v>
      </c>
      <c r="H39202" s="7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s="7">
        <f>IF(Table1[[#This Row],[pizza_size]]="S",6,IF(Table1[[#This Row],[pizza_size]]="M",9,IF(Table1[[#This Row],[pizza_size]]="L",12,IF(Table1[[#This Row],[pizza_size]]="XL",15,20))))</f>
        <v>12</v>
      </c>
      <c r="N39202" s="7">
        <f>Table1[[#This Row],[total_price]]-Table1[[#This Row],[Budget]]</f>
        <v>8.25</v>
      </c>
      <c r="O39202" t="s">
        <v>228</v>
      </c>
    </row>
    <row r="39203" spans="1:15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 s="7">
        <v>16.5</v>
      </c>
      <c r="H39203" s="7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s="7">
        <f>IF(Table1[[#This Row],[pizza_size]]="S",6,IF(Table1[[#This Row],[pizza_size]]="M",9,IF(Table1[[#This Row],[pizza_size]]="L",12,IF(Table1[[#This Row],[pizza_size]]="XL",15,20))))</f>
        <v>9</v>
      </c>
      <c r="N39203" s="7">
        <f>Table1[[#This Row],[total_price]]-Table1[[#This Row],[Budget]]</f>
        <v>7.5</v>
      </c>
      <c r="O39203" t="s">
        <v>227</v>
      </c>
    </row>
    <row r="39204" spans="1:15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 s="7">
        <v>16.75</v>
      </c>
      <c r="H39204" s="7">
        <v>16.75</v>
      </c>
      <c r="I39204" t="s">
        <v>30</v>
      </c>
      <c r="J39204" t="s">
        <v>23</v>
      </c>
      <c r="K39204" t="s">
        <v>47</v>
      </c>
      <c r="L39204" t="s">
        <v>48</v>
      </c>
      <c r="M39204" s="7">
        <f>IF(Table1[[#This Row],[pizza_size]]="S",6,IF(Table1[[#This Row],[pizza_size]]="M",9,IF(Table1[[#This Row],[pizza_size]]="L",12,IF(Table1[[#This Row],[pizza_size]]="XL",15,20))))</f>
        <v>9</v>
      </c>
      <c r="N39204" s="7">
        <f>Table1[[#This Row],[total_price]]-Table1[[#This Row],[Budget]]</f>
        <v>7.75</v>
      </c>
      <c r="O39204" t="s">
        <v>227</v>
      </c>
    </row>
    <row r="39205" spans="1:15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 s="7">
        <v>20.75</v>
      </c>
      <c r="H39205" s="7">
        <v>20.75</v>
      </c>
      <c r="I39205" t="s">
        <v>18</v>
      </c>
      <c r="J39205" t="s">
        <v>34</v>
      </c>
      <c r="K39205" t="s">
        <v>35</v>
      </c>
      <c r="L39205" t="s">
        <v>36</v>
      </c>
      <c r="M39205" s="7">
        <f>IF(Table1[[#This Row],[pizza_size]]="S",6,IF(Table1[[#This Row],[pizza_size]]="M",9,IF(Table1[[#This Row],[pizza_size]]="L",12,IF(Table1[[#This Row],[pizza_size]]="XL",15,20))))</f>
        <v>12</v>
      </c>
      <c r="N39205" s="7">
        <f>Table1[[#This Row],[total_price]]-Table1[[#This Row],[Budget]]</f>
        <v>8.75</v>
      </c>
      <c r="O39205" t="s">
        <v>228</v>
      </c>
    </row>
    <row r="39206" spans="1:15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 s="7">
        <v>16</v>
      </c>
      <c r="H39206" s="7">
        <v>16</v>
      </c>
      <c r="I39206" t="s">
        <v>30</v>
      </c>
      <c r="J39206" t="s">
        <v>14</v>
      </c>
      <c r="K39206" t="s">
        <v>87</v>
      </c>
      <c r="L39206" t="s">
        <v>88</v>
      </c>
      <c r="M39206" s="7">
        <f>IF(Table1[[#This Row],[pizza_size]]="S",6,IF(Table1[[#This Row],[pizza_size]]="M",9,IF(Table1[[#This Row],[pizza_size]]="L",12,IF(Table1[[#This Row],[pizza_size]]="XL",15,20))))</f>
        <v>9</v>
      </c>
      <c r="N39206" s="7">
        <f>Table1[[#This Row],[total_price]]-Table1[[#This Row],[Budget]]</f>
        <v>7</v>
      </c>
      <c r="O39206" t="s">
        <v>227</v>
      </c>
    </row>
    <row r="39207" spans="1:15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 s="7">
        <v>16</v>
      </c>
      <c r="H39207" s="7">
        <v>16</v>
      </c>
      <c r="I39207" t="s">
        <v>30</v>
      </c>
      <c r="J39207" t="s">
        <v>19</v>
      </c>
      <c r="K39207" t="s">
        <v>147</v>
      </c>
      <c r="L39207" t="s">
        <v>148</v>
      </c>
      <c r="M39207" s="7">
        <f>IF(Table1[[#This Row],[pizza_size]]="S",6,IF(Table1[[#This Row],[pizza_size]]="M",9,IF(Table1[[#This Row],[pizza_size]]="L",12,IF(Table1[[#This Row],[pizza_size]]="XL",15,20))))</f>
        <v>9</v>
      </c>
      <c r="N39207" s="7">
        <f>Table1[[#This Row],[total_price]]-Table1[[#This Row],[Budget]]</f>
        <v>7</v>
      </c>
      <c r="O39207" t="s">
        <v>227</v>
      </c>
    </row>
    <row r="39208" spans="1:15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 s="7">
        <v>10.5</v>
      </c>
      <c r="H39208" s="7">
        <v>10.5</v>
      </c>
      <c r="I39208" t="s">
        <v>13</v>
      </c>
      <c r="J39208" t="s">
        <v>14</v>
      </c>
      <c r="K39208" t="s">
        <v>44</v>
      </c>
      <c r="L39208" t="s">
        <v>45</v>
      </c>
      <c r="M39208" s="7">
        <f>IF(Table1[[#This Row],[pizza_size]]="S",6,IF(Table1[[#This Row],[pizza_size]]="M",9,IF(Table1[[#This Row],[pizza_size]]="L",12,IF(Table1[[#This Row],[pizza_size]]="XL",15,20))))</f>
        <v>6</v>
      </c>
      <c r="N39208" s="7">
        <f>Table1[[#This Row],[total_price]]-Table1[[#This Row],[Budget]]</f>
        <v>4.5</v>
      </c>
      <c r="O39208" t="s">
        <v>227</v>
      </c>
    </row>
    <row r="39209" spans="1:15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 s="7">
        <v>17.95</v>
      </c>
      <c r="H39209" s="7">
        <v>17.95</v>
      </c>
      <c r="I39209" t="s">
        <v>18</v>
      </c>
      <c r="J39209" t="s">
        <v>19</v>
      </c>
      <c r="K39209" t="s">
        <v>27</v>
      </c>
      <c r="L39209" t="s">
        <v>28</v>
      </c>
      <c r="M39209" s="7">
        <f>IF(Table1[[#This Row],[pizza_size]]="S",6,IF(Table1[[#This Row],[pizza_size]]="M",9,IF(Table1[[#This Row],[pizza_size]]="L",12,IF(Table1[[#This Row],[pizza_size]]="XL",15,20))))</f>
        <v>12</v>
      </c>
      <c r="N39209" s="7">
        <f>Table1[[#This Row],[total_price]]-Table1[[#This Row],[Budget]]</f>
        <v>5.9499999999999993</v>
      </c>
      <c r="O39209" t="s">
        <v>228</v>
      </c>
    </row>
    <row r="39210" spans="1:15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 s="7">
        <v>12.75</v>
      </c>
      <c r="H39210" s="7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s="7">
        <f>IF(Table1[[#This Row],[pizza_size]]="S",6,IF(Table1[[#This Row],[pizza_size]]="M",9,IF(Table1[[#This Row],[pizza_size]]="L",12,IF(Table1[[#This Row],[pizza_size]]="XL",15,20))))</f>
        <v>6</v>
      </c>
      <c r="N39210" s="7">
        <f>Table1[[#This Row],[total_price]]-Table1[[#This Row],[Budget]]</f>
        <v>6.75</v>
      </c>
      <c r="O39210" t="s">
        <v>227</v>
      </c>
    </row>
    <row r="39211" spans="1:15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 s="7">
        <v>16.5</v>
      </c>
      <c r="H39211" s="7">
        <v>16.5</v>
      </c>
      <c r="I39211" t="s">
        <v>18</v>
      </c>
      <c r="J39211" t="s">
        <v>14</v>
      </c>
      <c r="K39211" t="s">
        <v>44</v>
      </c>
      <c r="L39211" t="s">
        <v>45</v>
      </c>
      <c r="M39211" s="7">
        <f>IF(Table1[[#This Row],[pizza_size]]="S",6,IF(Table1[[#This Row],[pizza_size]]="M",9,IF(Table1[[#This Row],[pizza_size]]="L",12,IF(Table1[[#This Row],[pizza_size]]="XL",15,20))))</f>
        <v>12</v>
      </c>
      <c r="N39211" s="7">
        <f>Table1[[#This Row],[total_price]]-Table1[[#This Row],[Budget]]</f>
        <v>4.5</v>
      </c>
      <c r="O39211" t="s">
        <v>228</v>
      </c>
    </row>
    <row r="39212" spans="1:15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 s="7">
        <v>20.5</v>
      </c>
      <c r="H39212" s="7">
        <v>20.5</v>
      </c>
      <c r="I39212" t="s">
        <v>18</v>
      </c>
      <c r="J39212" t="s">
        <v>14</v>
      </c>
      <c r="K39212" t="s">
        <v>87</v>
      </c>
      <c r="L39212" t="s">
        <v>88</v>
      </c>
      <c r="M39212" s="7">
        <f>IF(Table1[[#This Row],[pizza_size]]="S",6,IF(Table1[[#This Row],[pizza_size]]="M",9,IF(Table1[[#This Row],[pizza_size]]="L",12,IF(Table1[[#This Row],[pizza_size]]="XL",15,20))))</f>
        <v>12</v>
      </c>
      <c r="N39212" s="7">
        <f>Table1[[#This Row],[total_price]]-Table1[[#This Row],[Budget]]</f>
        <v>8.5</v>
      </c>
      <c r="O39212" t="s">
        <v>228</v>
      </c>
    </row>
    <row r="39213" spans="1:15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 s="7">
        <v>9.75</v>
      </c>
      <c r="H39213" s="7">
        <v>9.75</v>
      </c>
      <c r="I39213" t="s">
        <v>13</v>
      </c>
      <c r="J39213" t="s">
        <v>14</v>
      </c>
      <c r="K39213" t="s">
        <v>41</v>
      </c>
      <c r="L39213" t="s">
        <v>42</v>
      </c>
      <c r="M39213" s="7">
        <f>IF(Table1[[#This Row],[pizza_size]]="S",6,IF(Table1[[#This Row],[pizza_size]]="M",9,IF(Table1[[#This Row],[pizza_size]]="L",12,IF(Table1[[#This Row],[pizza_size]]="XL",15,20))))</f>
        <v>6</v>
      </c>
      <c r="N39213" s="7">
        <f>Table1[[#This Row],[total_price]]-Table1[[#This Row],[Budget]]</f>
        <v>3.75</v>
      </c>
      <c r="O39213" t="s">
        <v>228</v>
      </c>
    </row>
    <row r="39214" spans="1:15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 s="7">
        <v>16</v>
      </c>
      <c r="H39214" s="7">
        <v>16</v>
      </c>
      <c r="I39214" t="s">
        <v>30</v>
      </c>
      <c r="J39214" t="s">
        <v>19</v>
      </c>
      <c r="K39214" t="s">
        <v>90</v>
      </c>
      <c r="L39214" t="s">
        <v>91</v>
      </c>
      <c r="M39214" s="7">
        <f>IF(Table1[[#This Row],[pizza_size]]="S",6,IF(Table1[[#This Row],[pizza_size]]="M",9,IF(Table1[[#This Row],[pizza_size]]="L",12,IF(Table1[[#This Row],[pizza_size]]="XL",15,20))))</f>
        <v>9</v>
      </c>
      <c r="N39214" s="7">
        <f>Table1[[#This Row],[total_price]]-Table1[[#This Row],[Budget]]</f>
        <v>7</v>
      </c>
      <c r="O39214" t="s">
        <v>227</v>
      </c>
    </row>
    <row r="39215" spans="1:15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 s="7">
        <v>20.75</v>
      </c>
      <c r="H39215" s="7">
        <v>20.75</v>
      </c>
      <c r="I39215" t="s">
        <v>18</v>
      </c>
      <c r="J39215" t="s">
        <v>23</v>
      </c>
      <c r="K39215" t="s">
        <v>57</v>
      </c>
      <c r="L39215" t="s">
        <v>58</v>
      </c>
      <c r="M39215" s="7">
        <f>IF(Table1[[#This Row],[pizza_size]]="S",6,IF(Table1[[#This Row],[pizza_size]]="M",9,IF(Table1[[#This Row],[pizza_size]]="L",12,IF(Table1[[#This Row],[pizza_size]]="XL",15,20))))</f>
        <v>12</v>
      </c>
      <c r="N39215" s="7">
        <f>Table1[[#This Row],[total_price]]-Table1[[#This Row],[Budget]]</f>
        <v>8.75</v>
      </c>
      <c r="O39215" t="s">
        <v>227</v>
      </c>
    </row>
    <row r="39216" spans="1:15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 s="7">
        <v>12.5</v>
      </c>
      <c r="H39216" s="7">
        <v>12.5</v>
      </c>
      <c r="I39216" t="s">
        <v>30</v>
      </c>
      <c r="J39216" t="s">
        <v>14</v>
      </c>
      <c r="K39216" t="s">
        <v>41</v>
      </c>
      <c r="L39216" t="s">
        <v>42</v>
      </c>
      <c r="M39216" s="7">
        <f>IF(Table1[[#This Row],[pizza_size]]="S",6,IF(Table1[[#This Row],[pizza_size]]="M",9,IF(Table1[[#This Row],[pizza_size]]="L",12,IF(Table1[[#This Row],[pizza_size]]="XL",15,20))))</f>
        <v>9</v>
      </c>
      <c r="N39216" s="7">
        <f>Table1[[#This Row],[total_price]]-Table1[[#This Row],[Budget]]</f>
        <v>3.5</v>
      </c>
      <c r="O39216" t="s">
        <v>228</v>
      </c>
    </row>
    <row r="39217" spans="1:15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 s="7">
        <v>16.75</v>
      </c>
      <c r="H39217" s="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s="7">
        <f>IF(Table1[[#This Row],[pizza_size]]="S",6,IF(Table1[[#This Row],[pizza_size]]="M",9,IF(Table1[[#This Row],[pizza_size]]="L",12,IF(Table1[[#This Row],[pizza_size]]="XL",15,20))))</f>
        <v>9</v>
      </c>
      <c r="N39217" s="7">
        <f>Table1[[#This Row],[total_price]]-Table1[[#This Row],[Budget]]</f>
        <v>7.75</v>
      </c>
      <c r="O39217" t="s">
        <v>227</v>
      </c>
    </row>
    <row r="39218" spans="1:15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 s="7">
        <v>20.5</v>
      </c>
      <c r="H39218" s="7">
        <v>20.5</v>
      </c>
      <c r="I39218" t="s">
        <v>18</v>
      </c>
      <c r="J39218" t="s">
        <v>14</v>
      </c>
      <c r="K39218" t="s">
        <v>63</v>
      </c>
      <c r="L39218" t="s">
        <v>64</v>
      </c>
      <c r="M39218" s="7">
        <f>IF(Table1[[#This Row],[pizza_size]]="S",6,IF(Table1[[#This Row],[pizza_size]]="M",9,IF(Table1[[#This Row],[pizza_size]]="L",12,IF(Table1[[#This Row],[pizza_size]]="XL",15,20))))</f>
        <v>12</v>
      </c>
      <c r="N39218" s="7">
        <f>Table1[[#This Row],[total_price]]-Table1[[#This Row],[Budget]]</f>
        <v>8.5</v>
      </c>
      <c r="O39218" t="s">
        <v>227</v>
      </c>
    </row>
    <row r="39219" spans="1:15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 s="7">
        <v>16</v>
      </c>
      <c r="H39219" s="7">
        <v>16</v>
      </c>
      <c r="I39219" t="s">
        <v>30</v>
      </c>
      <c r="J39219" t="s">
        <v>19</v>
      </c>
      <c r="K39219" t="s">
        <v>51</v>
      </c>
      <c r="L39219" t="s">
        <v>52</v>
      </c>
      <c r="M39219" s="7">
        <f>IF(Table1[[#This Row],[pizza_size]]="S",6,IF(Table1[[#This Row],[pizza_size]]="M",9,IF(Table1[[#This Row],[pizza_size]]="L",12,IF(Table1[[#This Row],[pizza_size]]="XL",15,20))))</f>
        <v>9</v>
      </c>
      <c r="N39219" s="7">
        <f>Table1[[#This Row],[total_price]]-Table1[[#This Row],[Budget]]</f>
        <v>7</v>
      </c>
      <c r="O39219" t="s">
        <v>227</v>
      </c>
    </row>
    <row r="39220" spans="1:15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 s="7">
        <v>16.75</v>
      </c>
      <c r="H39220" s="7">
        <v>16.75</v>
      </c>
      <c r="I39220" t="s">
        <v>30</v>
      </c>
      <c r="J39220" t="s">
        <v>23</v>
      </c>
      <c r="K39220" t="s">
        <v>24</v>
      </c>
      <c r="L39220" t="s">
        <v>25</v>
      </c>
      <c r="M39220" s="7">
        <f>IF(Table1[[#This Row],[pizza_size]]="S",6,IF(Table1[[#This Row],[pizza_size]]="M",9,IF(Table1[[#This Row],[pizza_size]]="L",12,IF(Table1[[#This Row],[pizza_size]]="XL",15,20))))</f>
        <v>9</v>
      </c>
      <c r="N39220" s="7">
        <f>Table1[[#This Row],[total_price]]-Table1[[#This Row],[Budget]]</f>
        <v>7.75</v>
      </c>
      <c r="O39220" t="s">
        <v>228</v>
      </c>
    </row>
    <row r="39221" spans="1:15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 s="7">
        <v>16.5</v>
      </c>
      <c r="H39221" s="7">
        <v>16.5</v>
      </c>
      <c r="I39221" t="s">
        <v>30</v>
      </c>
      <c r="J39221" t="s">
        <v>34</v>
      </c>
      <c r="K39221" t="s">
        <v>35</v>
      </c>
      <c r="L39221" t="s">
        <v>36</v>
      </c>
      <c r="M39221" s="7">
        <f>IF(Table1[[#This Row],[pizza_size]]="S",6,IF(Table1[[#This Row],[pizza_size]]="M",9,IF(Table1[[#This Row],[pizza_size]]="L",12,IF(Table1[[#This Row],[pizza_size]]="XL",15,20))))</f>
        <v>9</v>
      </c>
      <c r="N39221" s="7">
        <f>Table1[[#This Row],[total_price]]-Table1[[#This Row],[Budget]]</f>
        <v>7.5</v>
      </c>
      <c r="O39221" t="s">
        <v>227</v>
      </c>
    </row>
    <row r="39222" spans="1:15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 s="7">
        <v>17.5</v>
      </c>
      <c r="H39222" s="7">
        <v>17.5</v>
      </c>
      <c r="I39222" t="s">
        <v>18</v>
      </c>
      <c r="J39222" t="s">
        <v>14</v>
      </c>
      <c r="K39222" t="s">
        <v>81</v>
      </c>
      <c r="L39222" t="s">
        <v>82</v>
      </c>
      <c r="M39222" s="7">
        <f>IF(Table1[[#This Row],[pizza_size]]="S",6,IF(Table1[[#This Row],[pizza_size]]="M",9,IF(Table1[[#This Row],[pizza_size]]="L",12,IF(Table1[[#This Row],[pizza_size]]="XL",15,20))))</f>
        <v>12</v>
      </c>
      <c r="N39222" s="7">
        <f>Table1[[#This Row],[total_price]]-Table1[[#This Row],[Budget]]</f>
        <v>5.5</v>
      </c>
      <c r="O39222" t="s">
        <v>228</v>
      </c>
    </row>
    <row r="39223" spans="1:15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 s="7">
        <v>20.5</v>
      </c>
      <c r="H39223" s="7">
        <v>20.5</v>
      </c>
      <c r="I39223" t="s">
        <v>18</v>
      </c>
      <c r="J39223" t="s">
        <v>14</v>
      </c>
      <c r="K39223" t="s">
        <v>31</v>
      </c>
      <c r="L39223" t="s">
        <v>32</v>
      </c>
      <c r="M39223" s="7">
        <f>IF(Table1[[#This Row],[pizza_size]]="S",6,IF(Table1[[#This Row],[pizza_size]]="M",9,IF(Table1[[#This Row],[pizza_size]]="L",12,IF(Table1[[#This Row],[pizza_size]]="XL",15,20))))</f>
        <v>12</v>
      </c>
      <c r="N39223" s="7">
        <f>Table1[[#This Row],[total_price]]-Table1[[#This Row],[Budget]]</f>
        <v>8.5</v>
      </c>
      <c r="O39223" t="s">
        <v>228</v>
      </c>
    </row>
    <row r="39224" spans="1:15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 s="7">
        <v>21</v>
      </c>
      <c r="H39224" s="7">
        <v>21</v>
      </c>
      <c r="I39224" t="s">
        <v>18</v>
      </c>
      <c r="J39224" t="s">
        <v>19</v>
      </c>
      <c r="K39224" t="s">
        <v>111</v>
      </c>
      <c r="L39224" t="s">
        <v>112</v>
      </c>
      <c r="M39224" s="7">
        <f>IF(Table1[[#This Row],[pizza_size]]="S",6,IF(Table1[[#This Row],[pizza_size]]="M",9,IF(Table1[[#This Row],[pizza_size]]="L",12,IF(Table1[[#This Row],[pizza_size]]="XL",15,20))))</f>
        <v>12</v>
      </c>
      <c r="N39224" s="7">
        <f>Table1[[#This Row],[total_price]]-Table1[[#This Row],[Budget]]</f>
        <v>9</v>
      </c>
      <c r="O39224" t="s">
        <v>228</v>
      </c>
    </row>
    <row r="39225" spans="1:15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 s="7">
        <v>16.5</v>
      </c>
      <c r="H39225" s="7">
        <v>16.5</v>
      </c>
      <c r="I39225" t="s">
        <v>30</v>
      </c>
      <c r="J39225" t="s">
        <v>34</v>
      </c>
      <c r="K39225" t="s">
        <v>75</v>
      </c>
      <c r="L39225" t="s">
        <v>76</v>
      </c>
      <c r="M39225" s="7">
        <f>IF(Table1[[#This Row],[pizza_size]]="S",6,IF(Table1[[#This Row],[pizza_size]]="M",9,IF(Table1[[#This Row],[pizza_size]]="L",12,IF(Table1[[#This Row],[pizza_size]]="XL",15,20))))</f>
        <v>9</v>
      </c>
      <c r="N39225" s="7">
        <f>Table1[[#This Row],[total_price]]-Table1[[#This Row],[Budget]]</f>
        <v>7.5</v>
      </c>
      <c r="O39225" t="s">
        <v>227</v>
      </c>
    </row>
    <row r="39226" spans="1:15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 s="7">
        <v>13.25</v>
      </c>
      <c r="H39226" s="7">
        <v>13.25</v>
      </c>
      <c r="I39226" t="s">
        <v>30</v>
      </c>
      <c r="J39226" t="s">
        <v>14</v>
      </c>
      <c r="K39226" t="s">
        <v>44</v>
      </c>
      <c r="L39226" t="s">
        <v>45</v>
      </c>
      <c r="M39226" s="7">
        <f>IF(Table1[[#This Row],[pizza_size]]="S",6,IF(Table1[[#This Row],[pizza_size]]="M",9,IF(Table1[[#This Row],[pizza_size]]="L",12,IF(Table1[[#This Row],[pizza_size]]="XL",15,20))))</f>
        <v>9</v>
      </c>
      <c r="N39226" s="7">
        <f>Table1[[#This Row],[total_price]]-Table1[[#This Row],[Budget]]</f>
        <v>4.25</v>
      </c>
      <c r="O39226" t="s">
        <v>227</v>
      </c>
    </row>
    <row r="39227" spans="1:15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 s="7">
        <v>16</v>
      </c>
      <c r="H39227" s="7">
        <v>16</v>
      </c>
      <c r="I39227" t="s">
        <v>30</v>
      </c>
      <c r="J39227" t="s">
        <v>19</v>
      </c>
      <c r="K39227" t="s">
        <v>51</v>
      </c>
      <c r="L39227" t="s">
        <v>52</v>
      </c>
      <c r="M39227" s="7">
        <f>IF(Table1[[#This Row],[pizza_size]]="S",6,IF(Table1[[#This Row],[pizza_size]]="M",9,IF(Table1[[#This Row],[pizza_size]]="L",12,IF(Table1[[#This Row],[pizza_size]]="XL",15,20))))</f>
        <v>9</v>
      </c>
      <c r="N39227" s="7">
        <f>Table1[[#This Row],[total_price]]-Table1[[#This Row],[Budget]]</f>
        <v>7</v>
      </c>
      <c r="O39227" t="s">
        <v>228</v>
      </c>
    </row>
    <row r="39228" spans="1:15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 s="7">
        <v>16.75</v>
      </c>
      <c r="H39228" s="7">
        <v>16.75</v>
      </c>
      <c r="I39228" t="s">
        <v>30</v>
      </c>
      <c r="J39228" t="s">
        <v>23</v>
      </c>
      <c r="K39228" t="s">
        <v>72</v>
      </c>
      <c r="L39228" t="s">
        <v>73</v>
      </c>
      <c r="M39228" s="7">
        <f>IF(Table1[[#This Row],[pizza_size]]="S",6,IF(Table1[[#This Row],[pizza_size]]="M",9,IF(Table1[[#This Row],[pizza_size]]="L",12,IF(Table1[[#This Row],[pizza_size]]="XL",15,20))))</f>
        <v>9</v>
      </c>
      <c r="N39228" s="7">
        <f>Table1[[#This Row],[total_price]]-Table1[[#This Row],[Budget]]</f>
        <v>7.75</v>
      </c>
      <c r="O39228" t="s">
        <v>227</v>
      </c>
    </row>
    <row r="39229" spans="1:15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 s="7">
        <v>18.5</v>
      </c>
      <c r="H39229" s="7">
        <v>18.5</v>
      </c>
      <c r="I39229" t="s">
        <v>18</v>
      </c>
      <c r="J39229" t="s">
        <v>19</v>
      </c>
      <c r="K39229" t="s">
        <v>20</v>
      </c>
      <c r="L39229" t="s">
        <v>21</v>
      </c>
      <c r="M39229" s="7">
        <f>IF(Table1[[#This Row],[pizza_size]]="S",6,IF(Table1[[#This Row],[pizza_size]]="M",9,IF(Table1[[#This Row],[pizza_size]]="L",12,IF(Table1[[#This Row],[pizza_size]]="XL",15,20))))</f>
        <v>12</v>
      </c>
      <c r="N39229" s="7">
        <f>Table1[[#This Row],[total_price]]-Table1[[#This Row],[Budget]]</f>
        <v>6.5</v>
      </c>
      <c r="O39229" t="s">
        <v>227</v>
      </c>
    </row>
    <row r="39230" spans="1:15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 s="7">
        <v>14.75</v>
      </c>
      <c r="H39230" s="7">
        <v>14.75</v>
      </c>
      <c r="I39230" t="s">
        <v>30</v>
      </c>
      <c r="J39230" t="s">
        <v>19</v>
      </c>
      <c r="K39230" t="s">
        <v>27</v>
      </c>
      <c r="L39230" t="s">
        <v>28</v>
      </c>
      <c r="M39230" s="7">
        <f>IF(Table1[[#This Row],[pizza_size]]="S",6,IF(Table1[[#This Row],[pizza_size]]="M",9,IF(Table1[[#This Row],[pizza_size]]="L",12,IF(Table1[[#This Row],[pizza_size]]="XL",15,20))))</f>
        <v>9</v>
      </c>
      <c r="N39230" s="7">
        <f>Table1[[#This Row],[total_price]]-Table1[[#This Row],[Budget]]</f>
        <v>5.75</v>
      </c>
      <c r="O39230" t="s">
        <v>227</v>
      </c>
    </row>
    <row r="39231" spans="1:15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 s="7">
        <v>20.5</v>
      </c>
      <c r="H39231" s="7">
        <v>20.5</v>
      </c>
      <c r="I39231" t="s">
        <v>18</v>
      </c>
      <c r="J39231" t="s">
        <v>14</v>
      </c>
      <c r="K39231" t="s">
        <v>87</v>
      </c>
      <c r="L39231" t="s">
        <v>88</v>
      </c>
      <c r="M39231" s="7">
        <f>IF(Table1[[#This Row],[pizza_size]]="S",6,IF(Table1[[#This Row],[pizza_size]]="M",9,IF(Table1[[#This Row],[pizza_size]]="L",12,IF(Table1[[#This Row],[pizza_size]]="XL",15,20))))</f>
        <v>12</v>
      </c>
      <c r="N39231" s="7">
        <f>Table1[[#This Row],[total_price]]-Table1[[#This Row],[Budget]]</f>
        <v>8.5</v>
      </c>
      <c r="O39231" t="s">
        <v>228</v>
      </c>
    </row>
    <row r="39232" spans="1:15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 s="7">
        <v>14.5</v>
      </c>
      <c r="H39232" s="7">
        <v>14.5</v>
      </c>
      <c r="I39232" t="s">
        <v>30</v>
      </c>
      <c r="J39232" t="s">
        <v>14</v>
      </c>
      <c r="K39232" t="s">
        <v>81</v>
      </c>
      <c r="L39232" t="s">
        <v>82</v>
      </c>
      <c r="M39232" s="7">
        <f>IF(Table1[[#This Row],[pizza_size]]="S",6,IF(Table1[[#This Row],[pizza_size]]="M",9,IF(Table1[[#This Row],[pizza_size]]="L",12,IF(Table1[[#This Row],[pizza_size]]="XL",15,20))))</f>
        <v>9</v>
      </c>
      <c r="N39232" s="7">
        <f>Table1[[#This Row],[total_price]]-Table1[[#This Row],[Budget]]</f>
        <v>5.5</v>
      </c>
      <c r="O39232" t="s">
        <v>227</v>
      </c>
    </row>
    <row r="39233" spans="1:15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 s="7">
        <v>9.75</v>
      </c>
      <c r="H39233" s="7">
        <v>9.75</v>
      </c>
      <c r="I39233" t="s">
        <v>13</v>
      </c>
      <c r="J39233" t="s">
        <v>14</v>
      </c>
      <c r="K39233" t="s">
        <v>41</v>
      </c>
      <c r="L39233" t="s">
        <v>42</v>
      </c>
      <c r="M39233" s="7">
        <f>IF(Table1[[#This Row],[pizza_size]]="S",6,IF(Table1[[#This Row],[pizza_size]]="M",9,IF(Table1[[#This Row],[pizza_size]]="L",12,IF(Table1[[#This Row],[pizza_size]]="XL",15,20))))</f>
        <v>6</v>
      </c>
      <c r="N39233" s="7">
        <f>Table1[[#This Row],[total_price]]-Table1[[#This Row],[Budget]]</f>
        <v>3.75</v>
      </c>
      <c r="O39233" t="s">
        <v>228</v>
      </c>
    </row>
    <row r="39234" spans="1:15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 s="7">
        <v>20.75</v>
      </c>
      <c r="H39234" s="7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s="7">
        <f>IF(Table1[[#This Row],[pizza_size]]="S",6,IF(Table1[[#This Row],[pizza_size]]="M",9,IF(Table1[[#This Row],[pizza_size]]="L",12,IF(Table1[[#This Row],[pizza_size]]="XL",15,20))))</f>
        <v>12</v>
      </c>
      <c r="N39234" s="7">
        <f>Table1[[#This Row],[total_price]]-Table1[[#This Row],[Budget]]</f>
        <v>8.75</v>
      </c>
      <c r="O39234" t="s">
        <v>228</v>
      </c>
    </row>
    <row r="39235" spans="1:15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 s="7">
        <v>16.5</v>
      </c>
      <c r="H39235" s="7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s="7">
        <f>IF(Table1[[#This Row],[pizza_size]]="S",6,IF(Table1[[#This Row],[pizza_size]]="M",9,IF(Table1[[#This Row],[pizza_size]]="L",12,IF(Table1[[#This Row],[pizza_size]]="XL",15,20))))</f>
        <v>9</v>
      </c>
      <c r="N39235" s="7">
        <f>Table1[[#This Row],[total_price]]-Table1[[#This Row],[Budget]]</f>
        <v>7.5</v>
      </c>
      <c r="O39235" t="s">
        <v>228</v>
      </c>
    </row>
    <row r="39236" spans="1:15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 s="7">
        <v>20.75</v>
      </c>
      <c r="H39236" s="7">
        <v>20.75</v>
      </c>
      <c r="I39236" t="s">
        <v>18</v>
      </c>
      <c r="J39236" t="s">
        <v>23</v>
      </c>
      <c r="K39236" t="s">
        <v>47</v>
      </c>
      <c r="L39236" t="s">
        <v>48</v>
      </c>
      <c r="M39236" s="7">
        <f>IF(Table1[[#This Row],[pizza_size]]="S",6,IF(Table1[[#This Row],[pizza_size]]="M",9,IF(Table1[[#This Row],[pizza_size]]="L",12,IF(Table1[[#This Row],[pizza_size]]="XL",15,20))))</f>
        <v>12</v>
      </c>
      <c r="N39236" s="7">
        <f>Table1[[#This Row],[total_price]]-Table1[[#This Row],[Budget]]</f>
        <v>8.75</v>
      </c>
      <c r="O39236" t="s">
        <v>227</v>
      </c>
    </row>
    <row r="39237" spans="1:15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 s="7">
        <v>17.95</v>
      </c>
      <c r="H39237" s="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s="7">
        <f>IF(Table1[[#This Row],[pizza_size]]="S",6,IF(Table1[[#This Row],[pizza_size]]="M",9,IF(Table1[[#This Row],[pizza_size]]="L",12,IF(Table1[[#This Row],[pizza_size]]="XL",15,20))))</f>
        <v>12</v>
      </c>
      <c r="N39237" s="7">
        <f>Table1[[#This Row],[total_price]]-Table1[[#This Row],[Budget]]</f>
        <v>5.9499999999999993</v>
      </c>
      <c r="O39237" t="s">
        <v>227</v>
      </c>
    </row>
    <row r="39238" spans="1:15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 s="7">
        <v>12.5</v>
      </c>
      <c r="H39238" s="7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s="7">
        <f>IF(Table1[[#This Row],[pizza_size]]="S",6,IF(Table1[[#This Row],[pizza_size]]="M",9,IF(Table1[[#This Row],[pizza_size]]="L",12,IF(Table1[[#This Row],[pizza_size]]="XL",15,20))))</f>
        <v>6</v>
      </c>
      <c r="N39238" s="7">
        <f>Table1[[#This Row],[total_price]]-Table1[[#This Row],[Budget]]</f>
        <v>6.5</v>
      </c>
      <c r="O39238" t="s">
        <v>228</v>
      </c>
    </row>
    <row r="39239" spans="1:15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 s="7">
        <v>20.25</v>
      </c>
      <c r="H39239" s="7">
        <v>20.25</v>
      </c>
      <c r="I39239" t="s">
        <v>18</v>
      </c>
      <c r="J39239" t="s">
        <v>19</v>
      </c>
      <c r="K39239" t="s">
        <v>90</v>
      </c>
      <c r="L39239" t="s">
        <v>91</v>
      </c>
      <c r="M39239" s="7">
        <f>IF(Table1[[#This Row],[pizza_size]]="S",6,IF(Table1[[#This Row],[pizza_size]]="M",9,IF(Table1[[#This Row],[pizza_size]]="L",12,IF(Table1[[#This Row],[pizza_size]]="XL",15,20))))</f>
        <v>12</v>
      </c>
      <c r="N39239" s="7">
        <f>Table1[[#This Row],[total_price]]-Table1[[#This Row],[Budget]]</f>
        <v>8.25</v>
      </c>
      <c r="O39239" t="s">
        <v>227</v>
      </c>
    </row>
    <row r="39240" spans="1:15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 s="7">
        <v>20.5</v>
      </c>
      <c r="H39240" s="7">
        <v>20.5</v>
      </c>
      <c r="I39240" t="s">
        <v>18</v>
      </c>
      <c r="J39240" t="s">
        <v>14</v>
      </c>
      <c r="K39240" t="s">
        <v>99</v>
      </c>
      <c r="L39240" t="s">
        <v>100</v>
      </c>
      <c r="M39240" s="7">
        <f>IF(Table1[[#This Row],[pizza_size]]="S",6,IF(Table1[[#This Row],[pizza_size]]="M",9,IF(Table1[[#This Row],[pizza_size]]="L",12,IF(Table1[[#This Row],[pizza_size]]="XL",15,20))))</f>
        <v>12</v>
      </c>
      <c r="N39240" s="7">
        <f>Table1[[#This Row],[total_price]]-Table1[[#This Row],[Budget]]</f>
        <v>8.5</v>
      </c>
      <c r="O39240" t="s">
        <v>227</v>
      </c>
    </row>
    <row r="39241" spans="1:15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 s="7">
        <v>10.5</v>
      </c>
      <c r="H39241" s="7">
        <v>10.5</v>
      </c>
      <c r="I39241" t="s">
        <v>13</v>
      </c>
      <c r="J39241" t="s">
        <v>14</v>
      </c>
      <c r="K39241" t="s">
        <v>44</v>
      </c>
      <c r="L39241" t="s">
        <v>45</v>
      </c>
      <c r="M39241" s="7">
        <f>IF(Table1[[#This Row],[pizza_size]]="S",6,IF(Table1[[#This Row],[pizza_size]]="M",9,IF(Table1[[#This Row],[pizza_size]]="L",12,IF(Table1[[#This Row],[pizza_size]]="XL",15,20))))</f>
        <v>6</v>
      </c>
      <c r="N39241" s="7">
        <f>Table1[[#This Row],[total_price]]-Table1[[#This Row],[Budget]]</f>
        <v>4.5</v>
      </c>
      <c r="O39241" t="s">
        <v>227</v>
      </c>
    </row>
    <row r="39242" spans="1:15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 s="7">
        <v>12.75</v>
      </c>
      <c r="H39242" s="7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s="7">
        <f>IF(Table1[[#This Row],[pizza_size]]="S",6,IF(Table1[[#This Row],[pizza_size]]="M",9,IF(Table1[[#This Row],[pizza_size]]="L",12,IF(Table1[[#This Row],[pizza_size]]="XL",15,20))))</f>
        <v>6</v>
      </c>
      <c r="N39242" s="7">
        <f>Table1[[#This Row],[total_price]]-Table1[[#This Row],[Budget]]</f>
        <v>6.75</v>
      </c>
      <c r="O39242" t="s">
        <v>228</v>
      </c>
    </row>
    <row r="39243" spans="1:15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 s="7">
        <v>9.75</v>
      </c>
      <c r="H39243" s="7">
        <v>9.75</v>
      </c>
      <c r="I39243" t="s">
        <v>13</v>
      </c>
      <c r="J39243" t="s">
        <v>14</v>
      </c>
      <c r="K39243" t="s">
        <v>41</v>
      </c>
      <c r="L39243" t="s">
        <v>42</v>
      </c>
      <c r="M39243" s="7">
        <f>IF(Table1[[#This Row],[pizza_size]]="S",6,IF(Table1[[#This Row],[pizza_size]]="M",9,IF(Table1[[#This Row],[pizza_size]]="L",12,IF(Table1[[#This Row],[pizza_size]]="XL",15,20))))</f>
        <v>6</v>
      </c>
      <c r="N39243" s="7">
        <f>Table1[[#This Row],[total_price]]-Table1[[#This Row],[Budget]]</f>
        <v>3.75</v>
      </c>
      <c r="O39243" t="s">
        <v>227</v>
      </c>
    </row>
    <row r="39244" spans="1:15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 s="7">
        <v>20.75</v>
      </c>
      <c r="H39244" s="7">
        <v>20.75</v>
      </c>
      <c r="I39244" t="s">
        <v>18</v>
      </c>
      <c r="J39244" t="s">
        <v>34</v>
      </c>
      <c r="K39244" t="s">
        <v>75</v>
      </c>
      <c r="L39244" t="s">
        <v>76</v>
      </c>
      <c r="M39244" s="7">
        <f>IF(Table1[[#This Row],[pizza_size]]="S",6,IF(Table1[[#This Row],[pizza_size]]="M",9,IF(Table1[[#This Row],[pizza_size]]="L",12,IF(Table1[[#This Row],[pizza_size]]="XL",15,20))))</f>
        <v>12</v>
      </c>
      <c r="N39244" s="7">
        <f>Table1[[#This Row],[total_price]]-Table1[[#This Row],[Budget]]</f>
        <v>8.75</v>
      </c>
      <c r="O39244" t="s">
        <v>228</v>
      </c>
    </row>
    <row r="39245" spans="1:15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 s="7">
        <v>18.5</v>
      </c>
      <c r="H39245" s="7">
        <v>37</v>
      </c>
      <c r="I39245" t="s">
        <v>18</v>
      </c>
      <c r="J39245" t="s">
        <v>19</v>
      </c>
      <c r="K39245" t="s">
        <v>20</v>
      </c>
      <c r="L39245" t="s">
        <v>21</v>
      </c>
      <c r="M39245" s="7">
        <f>IF(Table1[[#This Row],[pizza_size]]="S",6,IF(Table1[[#This Row],[pizza_size]]="M",9,IF(Table1[[#This Row],[pizza_size]]="L",12,IF(Table1[[#This Row],[pizza_size]]="XL",15,20))))</f>
        <v>12</v>
      </c>
      <c r="N39245" s="7">
        <f>Table1[[#This Row],[total_price]]-Table1[[#This Row],[Budget]]</f>
        <v>25</v>
      </c>
      <c r="O39245" t="s">
        <v>228</v>
      </c>
    </row>
    <row r="39246" spans="1:15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 s="7">
        <v>10.5</v>
      </c>
      <c r="H39246" s="7">
        <v>10.5</v>
      </c>
      <c r="I39246" t="s">
        <v>13</v>
      </c>
      <c r="J39246" t="s">
        <v>14</v>
      </c>
      <c r="K39246" t="s">
        <v>44</v>
      </c>
      <c r="L39246" t="s">
        <v>45</v>
      </c>
      <c r="M39246" s="7">
        <f>IF(Table1[[#This Row],[pizza_size]]="S",6,IF(Table1[[#This Row],[pizza_size]]="M",9,IF(Table1[[#This Row],[pizza_size]]="L",12,IF(Table1[[#This Row],[pizza_size]]="XL",15,20))))</f>
        <v>6</v>
      </c>
      <c r="N39246" s="7">
        <f>Table1[[#This Row],[total_price]]-Table1[[#This Row],[Budget]]</f>
        <v>4.5</v>
      </c>
      <c r="O39246" t="s">
        <v>228</v>
      </c>
    </row>
    <row r="39247" spans="1:15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 s="7">
        <v>16</v>
      </c>
      <c r="H39247" s="7">
        <v>16</v>
      </c>
      <c r="I39247" t="s">
        <v>30</v>
      </c>
      <c r="J39247" t="s">
        <v>14</v>
      </c>
      <c r="K39247" t="s">
        <v>63</v>
      </c>
      <c r="L39247" t="s">
        <v>64</v>
      </c>
      <c r="M39247" s="7">
        <f>IF(Table1[[#This Row],[pizza_size]]="S",6,IF(Table1[[#This Row],[pizza_size]]="M",9,IF(Table1[[#This Row],[pizza_size]]="L",12,IF(Table1[[#This Row],[pizza_size]]="XL",15,20))))</f>
        <v>9</v>
      </c>
      <c r="N39247" s="7">
        <f>Table1[[#This Row],[total_price]]-Table1[[#This Row],[Budget]]</f>
        <v>7</v>
      </c>
      <c r="O39247" t="s">
        <v>227</v>
      </c>
    </row>
    <row r="39248" spans="1:15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 s="7">
        <v>16.5</v>
      </c>
      <c r="H39248" s="7">
        <v>33</v>
      </c>
      <c r="I39248" t="s">
        <v>30</v>
      </c>
      <c r="J39248" t="s">
        <v>34</v>
      </c>
      <c r="K39248" t="s">
        <v>54</v>
      </c>
      <c r="L39248" t="s">
        <v>55</v>
      </c>
      <c r="M39248" s="7">
        <f>IF(Table1[[#This Row],[pizza_size]]="S",6,IF(Table1[[#This Row],[pizza_size]]="M",9,IF(Table1[[#This Row],[pizza_size]]="L",12,IF(Table1[[#This Row],[pizza_size]]="XL",15,20))))</f>
        <v>9</v>
      </c>
      <c r="N39248" s="7">
        <f>Table1[[#This Row],[total_price]]-Table1[[#This Row],[Budget]]</f>
        <v>24</v>
      </c>
      <c r="O39248" t="s">
        <v>227</v>
      </c>
    </row>
    <row r="39249" spans="1:15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 s="7">
        <v>21</v>
      </c>
      <c r="H39249" s="7">
        <v>21</v>
      </c>
      <c r="I39249" t="s">
        <v>18</v>
      </c>
      <c r="J39249" t="s">
        <v>19</v>
      </c>
      <c r="K39249" t="s">
        <v>111</v>
      </c>
      <c r="L39249" t="s">
        <v>112</v>
      </c>
      <c r="M39249" s="7">
        <f>IF(Table1[[#This Row],[pizza_size]]="S",6,IF(Table1[[#This Row],[pizza_size]]="M",9,IF(Table1[[#This Row],[pizza_size]]="L",12,IF(Table1[[#This Row],[pizza_size]]="XL",15,20))))</f>
        <v>12</v>
      </c>
      <c r="N39249" s="7">
        <f>Table1[[#This Row],[total_price]]-Table1[[#This Row],[Budget]]</f>
        <v>9</v>
      </c>
      <c r="O39249" t="s">
        <v>228</v>
      </c>
    </row>
    <row r="39250" spans="1:15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 s="7">
        <v>11</v>
      </c>
      <c r="H39250" s="7">
        <v>11</v>
      </c>
      <c r="I39250" t="s">
        <v>13</v>
      </c>
      <c r="J39250" t="s">
        <v>14</v>
      </c>
      <c r="K39250" t="s">
        <v>81</v>
      </c>
      <c r="L39250" t="s">
        <v>82</v>
      </c>
      <c r="M39250" s="7">
        <f>IF(Table1[[#This Row],[pizza_size]]="S",6,IF(Table1[[#This Row],[pizza_size]]="M",9,IF(Table1[[#This Row],[pizza_size]]="L",12,IF(Table1[[#This Row],[pizza_size]]="XL",15,20))))</f>
        <v>6</v>
      </c>
      <c r="N39250" s="7">
        <f>Table1[[#This Row],[total_price]]-Table1[[#This Row],[Budget]]</f>
        <v>5</v>
      </c>
      <c r="O39250" t="s">
        <v>227</v>
      </c>
    </row>
    <row r="39251" spans="1:15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 s="7">
        <v>12.5</v>
      </c>
      <c r="H39251" s="7">
        <v>12.5</v>
      </c>
      <c r="I39251" t="s">
        <v>30</v>
      </c>
      <c r="J39251" t="s">
        <v>14</v>
      </c>
      <c r="K39251" t="s">
        <v>41</v>
      </c>
      <c r="L39251" t="s">
        <v>42</v>
      </c>
      <c r="M39251" s="7">
        <f>IF(Table1[[#This Row],[pizza_size]]="S",6,IF(Table1[[#This Row],[pizza_size]]="M",9,IF(Table1[[#This Row],[pizza_size]]="L",12,IF(Table1[[#This Row],[pizza_size]]="XL",15,20))))</f>
        <v>9</v>
      </c>
      <c r="N39251" s="7">
        <f>Table1[[#This Row],[total_price]]-Table1[[#This Row],[Budget]]</f>
        <v>3.5</v>
      </c>
      <c r="O39251" t="s">
        <v>227</v>
      </c>
    </row>
    <row r="39252" spans="1:15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 s="7">
        <v>16.25</v>
      </c>
      <c r="H39252" s="7">
        <v>16.25</v>
      </c>
      <c r="I39252" t="s">
        <v>30</v>
      </c>
      <c r="J39252" t="s">
        <v>34</v>
      </c>
      <c r="K39252" t="s">
        <v>68</v>
      </c>
      <c r="L39252" t="s">
        <v>69</v>
      </c>
      <c r="M39252" s="7">
        <f>IF(Table1[[#This Row],[pizza_size]]="S",6,IF(Table1[[#This Row],[pizza_size]]="M",9,IF(Table1[[#This Row],[pizza_size]]="L",12,IF(Table1[[#This Row],[pizza_size]]="XL",15,20))))</f>
        <v>9</v>
      </c>
      <c r="N39252" s="7">
        <f>Table1[[#This Row],[total_price]]-Table1[[#This Row],[Budget]]</f>
        <v>7.25</v>
      </c>
      <c r="O39252" t="s">
        <v>227</v>
      </c>
    </row>
    <row r="39253" spans="1:15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 s="7">
        <v>12.75</v>
      </c>
      <c r="H39253" s="7">
        <v>12.75</v>
      </c>
      <c r="I39253" t="s">
        <v>13</v>
      </c>
      <c r="J39253" t="s">
        <v>23</v>
      </c>
      <c r="K39253" t="s">
        <v>47</v>
      </c>
      <c r="L39253" t="s">
        <v>48</v>
      </c>
      <c r="M39253" s="7">
        <f>IF(Table1[[#This Row],[pizza_size]]="S",6,IF(Table1[[#This Row],[pizza_size]]="M",9,IF(Table1[[#This Row],[pizza_size]]="L",12,IF(Table1[[#This Row],[pizza_size]]="XL",15,20))))</f>
        <v>6</v>
      </c>
      <c r="N39253" s="7">
        <f>Table1[[#This Row],[total_price]]-Table1[[#This Row],[Budget]]</f>
        <v>6.75</v>
      </c>
      <c r="O39253" t="s">
        <v>228</v>
      </c>
    </row>
    <row r="39254" spans="1:15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 s="7">
        <v>20.75</v>
      </c>
      <c r="H39254" s="7">
        <v>20.75</v>
      </c>
      <c r="I39254" t="s">
        <v>18</v>
      </c>
      <c r="J39254" t="s">
        <v>23</v>
      </c>
      <c r="K39254" t="s">
        <v>24</v>
      </c>
      <c r="L39254" t="s">
        <v>25</v>
      </c>
      <c r="M39254" s="7">
        <f>IF(Table1[[#This Row],[pizza_size]]="S",6,IF(Table1[[#This Row],[pizza_size]]="M",9,IF(Table1[[#This Row],[pizza_size]]="L",12,IF(Table1[[#This Row],[pizza_size]]="XL",15,20))))</f>
        <v>12</v>
      </c>
      <c r="N39254" s="7">
        <f>Table1[[#This Row],[total_price]]-Table1[[#This Row],[Budget]]</f>
        <v>8.75</v>
      </c>
      <c r="O39254" t="s">
        <v>227</v>
      </c>
    </row>
    <row r="39255" spans="1:15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 s="7">
        <v>20.25</v>
      </c>
      <c r="H39255" s="7">
        <v>20.25</v>
      </c>
      <c r="I39255" t="s">
        <v>18</v>
      </c>
      <c r="J39255" t="s">
        <v>19</v>
      </c>
      <c r="K39255" t="s">
        <v>78</v>
      </c>
      <c r="L39255" t="s">
        <v>79</v>
      </c>
      <c r="M39255" s="7">
        <f>IF(Table1[[#This Row],[pizza_size]]="S",6,IF(Table1[[#This Row],[pizza_size]]="M",9,IF(Table1[[#This Row],[pizza_size]]="L",12,IF(Table1[[#This Row],[pizza_size]]="XL",15,20))))</f>
        <v>12</v>
      </c>
      <c r="N39255" s="7">
        <f>Table1[[#This Row],[total_price]]-Table1[[#This Row],[Budget]]</f>
        <v>8.25</v>
      </c>
      <c r="O39255" t="s">
        <v>228</v>
      </c>
    </row>
    <row r="39256" spans="1:15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 s="7">
        <v>16.5</v>
      </c>
      <c r="H39256" s="7">
        <v>16.5</v>
      </c>
      <c r="I39256" t="s">
        <v>30</v>
      </c>
      <c r="J39256" t="s">
        <v>34</v>
      </c>
      <c r="K39256" t="s">
        <v>35</v>
      </c>
      <c r="L39256" t="s">
        <v>36</v>
      </c>
      <c r="M39256" s="7">
        <f>IF(Table1[[#This Row],[pizza_size]]="S",6,IF(Table1[[#This Row],[pizza_size]]="M",9,IF(Table1[[#This Row],[pizza_size]]="L",12,IF(Table1[[#This Row],[pizza_size]]="XL",15,20))))</f>
        <v>9</v>
      </c>
      <c r="N39256" s="7">
        <f>Table1[[#This Row],[total_price]]-Table1[[#This Row],[Budget]]</f>
        <v>7.5</v>
      </c>
      <c r="O39256" t="s">
        <v>228</v>
      </c>
    </row>
    <row r="39257" spans="1:15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 s="7">
        <v>16.75</v>
      </c>
      <c r="H39257" s="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s="7">
        <f>IF(Table1[[#This Row],[pizza_size]]="S",6,IF(Table1[[#This Row],[pizza_size]]="M",9,IF(Table1[[#This Row],[pizza_size]]="L",12,IF(Table1[[#This Row],[pizza_size]]="XL",15,20))))</f>
        <v>9</v>
      </c>
      <c r="N39257" s="7">
        <f>Table1[[#This Row],[total_price]]-Table1[[#This Row],[Budget]]</f>
        <v>7.75</v>
      </c>
      <c r="O39257" t="s">
        <v>228</v>
      </c>
    </row>
    <row r="39258" spans="1:15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 s="7">
        <v>12</v>
      </c>
      <c r="H39258" s="7">
        <v>12</v>
      </c>
      <c r="I39258" t="s">
        <v>13</v>
      </c>
      <c r="J39258" t="s">
        <v>14</v>
      </c>
      <c r="K39258" t="s">
        <v>31</v>
      </c>
      <c r="L39258" t="s">
        <v>32</v>
      </c>
      <c r="M39258" s="7">
        <f>IF(Table1[[#This Row],[pizza_size]]="S",6,IF(Table1[[#This Row],[pizza_size]]="M",9,IF(Table1[[#This Row],[pizza_size]]="L",12,IF(Table1[[#This Row],[pizza_size]]="XL",15,20))))</f>
        <v>6</v>
      </c>
      <c r="N39258" s="7">
        <f>Table1[[#This Row],[total_price]]-Table1[[#This Row],[Budget]]</f>
        <v>6</v>
      </c>
      <c r="O39258" t="s">
        <v>227</v>
      </c>
    </row>
    <row r="39259" spans="1:15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 s="7">
        <v>20.25</v>
      </c>
      <c r="H39259" s="7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s="7">
        <f>IF(Table1[[#This Row],[pizza_size]]="S",6,IF(Table1[[#This Row],[pizza_size]]="M",9,IF(Table1[[#This Row],[pizza_size]]="L",12,IF(Table1[[#This Row],[pizza_size]]="XL",15,20))))</f>
        <v>12</v>
      </c>
      <c r="N39259" s="7">
        <f>Table1[[#This Row],[total_price]]-Table1[[#This Row],[Budget]]</f>
        <v>8.25</v>
      </c>
      <c r="O39259" t="s">
        <v>227</v>
      </c>
    </row>
    <row r="39260" spans="1:15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 s="7">
        <v>16</v>
      </c>
      <c r="H39260" s="7">
        <v>16</v>
      </c>
      <c r="I39260" t="s">
        <v>30</v>
      </c>
      <c r="J39260" t="s">
        <v>19</v>
      </c>
      <c r="K39260" t="s">
        <v>90</v>
      </c>
      <c r="L39260" t="s">
        <v>91</v>
      </c>
      <c r="M39260" s="7">
        <f>IF(Table1[[#This Row],[pizza_size]]="S",6,IF(Table1[[#This Row],[pizza_size]]="M",9,IF(Table1[[#This Row],[pizza_size]]="L",12,IF(Table1[[#This Row],[pizza_size]]="XL",15,20))))</f>
        <v>9</v>
      </c>
      <c r="N39260" s="7">
        <f>Table1[[#This Row],[total_price]]-Table1[[#This Row],[Budget]]</f>
        <v>7</v>
      </c>
      <c r="O39260" t="s">
        <v>228</v>
      </c>
    </row>
    <row r="39261" spans="1:15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 s="7">
        <v>12</v>
      </c>
      <c r="H39261" s="7">
        <v>12</v>
      </c>
      <c r="I39261" t="s">
        <v>13</v>
      </c>
      <c r="J39261" t="s">
        <v>14</v>
      </c>
      <c r="K39261" t="s">
        <v>15</v>
      </c>
      <c r="L39261" t="s">
        <v>16</v>
      </c>
      <c r="M39261" s="7">
        <f>IF(Table1[[#This Row],[pizza_size]]="S",6,IF(Table1[[#This Row],[pizza_size]]="M",9,IF(Table1[[#This Row],[pizza_size]]="L",12,IF(Table1[[#This Row],[pizza_size]]="XL",15,20))))</f>
        <v>6</v>
      </c>
      <c r="N39261" s="7">
        <f>Table1[[#This Row],[total_price]]-Table1[[#This Row],[Budget]]</f>
        <v>6</v>
      </c>
      <c r="O39261" t="s">
        <v>227</v>
      </c>
    </row>
    <row r="39262" spans="1:15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 s="7">
        <v>16.75</v>
      </c>
      <c r="H39262" s="7">
        <v>16.75</v>
      </c>
      <c r="I39262" t="s">
        <v>30</v>
      </c>
      <c r="J39262" t="s">
        <v>23</v>
      </c>
      <c r="K39262" t="s">
        <v>72</v>
      </c>
      <c r="L39262" t="s">
        <v>73</v>
      </c>
      <c r="M39262" s="7">
        <f>IF(Table1[[#This Row],[pizza_size]]="S",6,IF(Table1[[#This Row],[pizza_size]]="M",9,IF(Table1[[#This Row],[pizza_size]]="L",12,IF(Table1[[#This Row],[pizza_size]]="XL",15,20))))</f>
        <v>9</v>
      </c>
      <c r="N39262" s="7">
        <f>Table1[[#This Row],[total_price]]-Table1[[#This Row],[Budget]]</f>
        <v>7.75</v>
      </c>
      <c r="O39262" t="s">
        <v>227</v>
      </c>
    </row>
    <row r="39263" spans="1:15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 s="7">
        <v>12.75</v>
      </c>
      <c r="H39263" s="7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s="7">
        <f>IF(Table1[[#This Row],[pizza_size]]="S",6,IF(Table1[[#This Row],[pizza_size]]="M",9,IF(Table1[[#This Row],[pizza_size]]="L",12,IF(Table1[[#This Row],[pizza_size]]="XL",15,20))))</f>
        <v>6</v>
      </c>
      <c r="N39263" s="7">
        <f>Table1[[#This Row],[total_price]]-Table1[[#This Row],[Budget]]</f>
        <v>6.75</v>
      </c>
      <c r="O39263" t="s">
        <v>227</v>
      </c>
    </row>
    <row r="39264" spans="1:15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 s="7">
        <v>12.5</v>
      </c>
      <c r="H39264" s="7">
        <v>12.5</v>
      </c>
      <c r="I39264" t="s">
        <v>13</v>
      </c>
      <c r="J39264" t="s">
        <v>34</v>
      </c>
      <c r="K39264" t="s">
        <v>54</v>
      </c>
      <c r="L39264" t="s">
        <v>55</v>
      </c>
      <c r="M39264" s="7">
        <f>IF(Table1[[#This Row],[pizza_size]]="S",6,IF(Table1[[#This Row],[pizza_size]]="M",9,IF(Table1[[#This Row],[pizza_size]]="L",12,IF(Table1[[#This Row],[pizza_size]]="XL",15,20))))</f>
        <v>6</v>
      </c>
      <c r="N39264" s="7">
        <f>Table1[[#This Row],[total_price]]-Table1[[#This Row],[Budget]]</f>
        <v>6.5</v>
      </c>
      <c r="O39264" t="s">
        <v>228</v>
      </c>
    </row>
    <row r="39265" spans="1:15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 s="7">
        <v>20.75</v>
      </c>
      <c r="H39265" s="7">
        <v>20.75</v>
      </c>
      <c r="I39265" t="s">
        <v>18</v>
      </c>
      <c r="J39265" t="s">
        <v>34</v>
      </c>
      <c r="K39265" t="s">
        <v>54</v>
      </c>
      <c r="L39265" t="s">
        <v>55</v>
      </c>
      <c r="M39265" s="7">
        <f>IF(Table1[[#This Row],[pizza_size]]="S",6,IF(Table1[[#This Row],[pizza_size]]="M",9,IF(Table1[[#This Row],[pizza_size]]="L",12,IF(Table1[[#This Row],[pizza_size]]="XL",15,20))))</f>
        <v>12</v>
      </c>
      <c r="N39265" s="7">
        <f>Table1[[#This Row],[total_price]]-Table1[[#This Row],[Budget]]</f>
        <v>8.75</v>
      </c>
      <c r="O39265" t="s">
        <v>227</v>
      </c>
    </row>
    <row r="39266" spans="1:15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 s="7">
        <v>20.75</v>
      </c>
      <c r="H39266" s="7">
        <v>20.75</v>
      </c>
      <c r="I39266" t="s">
        <v>18</v>
      </c>
      <c r="J39266" t="s">
        <v>23</v>
      </c>
      <c r="K39266" t="s">
        <v>47</v>
      </c>
      <c r="L39266" t="s">
        <v>48</v>
      </c>
      <c r="M39266" s="7">
        <f>IF(Table1[[#This Row],[pizza_size]]="S",6,IF(Table1[[#This Row],[pizza_size]]="M",9,IF(Table1[[#This Row],[pizza_size]]="L",12,IF(Table1[[#This Row],[pizza_size]]="XL",15,20))))</f>
        <v>12</v>
      </c>
      <c r="N39266" s="7">
        <f>Table1[[#This Row],[total_price]]-Table1[[#This Row],[Budget]]</f>
        <v>8.75</v>
      </c>
      <c r="O39266" t="s">
        <v>228</v>
      </c>
    </row>
    <row r="39267" spans="1:15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 s="7">
        <v>20.75</v>
      </c>
      <c r="H39267" s="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s="7">
        <f>IF(Table1[[#This Row],[pizza_size]]="S",6,IF(Table1[[#This Row],[pizza_size]]="M",9,IF(Table1[[#This Row],[pizza_size]]="L",12,IF(Table1[[#This Row],[pizza_size]]="XL",15,20))))</f>
        <v>12</v>
      </c>
      <c r="N39267" s="7">
        <f>Table1[[#This Row],[total_price]]-Table1[[#This Row],[Budget]]</f>
        <v>8.75</v>
      </c>
      <c r="O39267" t="s">
        <v>228</v>
      </c>
    </row>
    <row r="39268" spans="1:15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 s="7">
        <v>16.75</v>
      </c>
      <c r="H39268" s="7">
        <v>16.75</v>
      </c>
      <c r="I39268" t="s">
        <v>30</v>
      </c>
      <c r="J39268" t="s">
        <v>23</v>
      </c>
      <c r="K39268" t="s">
        <v>72</v>
      </c>
      <c r="L39268" t="s">
        <v>73</v>
      </c>
      <c r="M39268" s="7">
        <f>IF(Table1[[#This Row],[pizza_size]]="S",6,IF(Table1[[#This Row],[pizza_size]]="M",9,IF(Table1[[#This Row],[pizza_size]]="L",12,IF(Table1[[#This Row],[pizza_size]]="XL",15,20))))</f>
        <v>9</v>
      </c>
      <c r="N39268" s="7">
        <f>Table1[[#This Row],[total_price]]-Table1[[#This Row],[Budget]]</f>
        <v>7.75</v>
      </c>
      <c r="O39268" t="s">
        <v>228</v>
      </c>
    </row>
    <row r="39269" spans="1:15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 s="7">
        <v>12.75</v>
      </c>
      <c r="H39269" s="7">
        <v>12.75</v>
      </c>
      <c r="I39269" t="s">
        <v>13</v>
      </c>
      <c r="J39269" t="s">
        <v>23</v>
      </c>
      <c r="K39269" t="s">
        <v>57</v>
      </c>
      <c r="L39269" t="s">
        <v>58</v>
      </c>
      <c r="M39269" s="7">
        <f>IF(Table1[[#This Row],[pizza_size]]="S",6,IF(Table1[[#This Row],[pizza_size]]="M",9,IF(Table1[[#This Row],[pizza_size]]="L",12,IF(Table1[[#This Row],[pizza_size]]="XL",15,20))))</f>
        <v>6</v>
      </c>
      <c r="N39269" s="7">
        <f>Table1[[#This Row],[total_price]]-Table1[[#This Row],[Budget]]</f>
        <v>6.75</v>
      </c>
      <c r="O39269" t="s">
        <v>227</v>
      </c>
    </row>
    <row r="39270" spans="1:15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 s="7">
        <v>16</v>
      </c>
      <c r="H39270" s="7">
        <v>16</v>
      </c>
      <c r="I39270" t="s">
        <v>30</v>
      </c>
      <c r="J39270" t="s">
        <v>19</v>
      </c>
      <c r="K39270" t="s">
        <v>84</v>
      </c>
      <c r="L39270" t="s">
        <v>85</v>
      </c>
      <c r="M39270" s="7">
        <f>IF(Table1[[#This Row],[pizza_size]]="S",6,IF(Table1[[#This Row],[pizza_size]]="M",9,IF(Table1[[#This Row],[pizza_size]]="L",12,IF(Table1[[#This Row],[pizza_size]]="XL",15,20))))</f>
        <v>9</v>
      </c>
      <c r="N39270" s="7">
        <f>Table1[[#This Row],[total_price]]-Table1[[#This Row],[Budget]]</f>
        <v>7</v>
      </c>
      <c r="O39270" t="s">
        <v>227</v>
      </c>
    </row>
    <row r="39271" spans="1:15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 s="7">
        <v>16</v>
      </c>
      <c r="H39271" s="7">
        <v>16</v>
      </c>
      <c r="I39271" t="s">
        <v>30</v>
      </c>
      <c r="J39271" t="s">
        <v>14</v>
      </c>
      <c r="K39271" t="s">
        <v>31</v>
      </c>
      <c r="L39271" t="s">
        <v>32</v>
      </c>
      <c r="M39271" s="7">
        <f>IF(Table1[[#This Row],[pizza_size]]="S",6,IF(Table1[[#This Row],[pizza_size]]="M",9,IF(Table1[[#This Row],[pizza_size]]="L",12,IF(Table1[[#This Row],[pizza_size]]="XL",15,20))))</f>
        <v>9</v>
      </c>
      <c r="N39271" s="7">
        <f>Table1[[#This Row],[total_price]]-Table1[[#This Row],[Budget]]</f>
        <v>7</v>
      </c>
      <c r="O39271" t="s">
        <v>228</v>
      </c>
    </row>
    <row r="39272" spans="1:15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 s="7">
        <v>12</v>
      </c>
      <c r="H39272" s="7">
        <v>12</v>
      </c>
      <c r="I39272" t="s">
        <v>13</v>
      </c>
      <c r="J39272" t="s">
        <v>14</v>
      </c>
      <c r="K39272" t="s">
        <v>63</v>
      </c>
      <c r="L39272" t="s">
        <v>64</v>
      </c>
      <c r="M39272" s="7">
        <f>IF(Table1[[#This Row],[pizza_size]]="S",6,IF(Table1[[#This Row],[pizza_size]]="M",9,IF(Table1[[#This Row],[pizza_size]]="L",12,IF(Table1[[#This Row],[pizza_size]]="XL",15,20))))</f>
        <v>6</v>
      </c>
      <c r="N39272" s="7">
        <f>Table1[[#This Row],[total_price]]-Table1[[#This Row],[Budget]]</f>
        <v>6</v>
      </c>
      <c r="O39272" t="s">
        <v>227</v>
      </c>
    </row>
    <row r="39273" spans="1:15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 s="7">
        <v>16.75</v>
      </c>
      <c r="H39273" s="7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s="7">
        <f>IF(Table1[[#This Row],[pizza_size]]="S",6,IF(Table1[[#This Row],[pizza_size]]="M",9,IF(Table1[[#This Row],[pizza_size]]="L",12,IF(Table1[[#This Row],[pizza_size]]="XL",15,20))))</f>
        <v>9</v>
      </c>
      <c r="N39273" s="7">
        <f>Table1[[#This Row],[total_price]]-Table1[[#This Row],[Budget]]</f>
        <v>7.75</v>
      </c>
      <c r="O39273" t="s">
        <v>227</v>
      </c>
    </row>
    <row r="39274" spans="1:15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 s="7">
        <v>20.25</v>
      </c>
      <c r="H39274" s="7">
        <v>20.25</v>
      </c>
      <c r="I39274" t="s">
        <v>18</v>
      </c>
      <c r="J39274" t="s">
        <v>19</v>
      </c>
      <c r="K39274" t="s">
        <v>78</v>
      </c>
      <c r="L39274" t="s">
        <v>79</v>
      </c>
      <c r="M39274" s="7">
        <f>IF(Table1[[#This Row],[pizza_size]]="S",6,IF(Table1[[#This Row],[pizza_size]]="M",9,IF(Table1[[#This Row],[pizza_size]]="L",12,IF(Table1[[#This Row],[pizza_size]]="XL",15,20))))</f>
        <v>12</v>
      </c>
      <c r="N39274" s="7">
        <f>Table1[[#This Row],[total_price]]-Table1[[#This Row],[Budget]]</f>
        <v>8.25</v>
      </c>
      <c r="O39274" t="s">
        <v>227</v>
      </c>
    </row>
    <row r="39275" spans="1:15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 s="7">
        <v>16</v>
      </c>
      <c r="H39275" s="7">
        <v>16</v>
      </c>
      <c r="I39275" t="s">
        <v>30</v>
      </c>
      <c r="J39275" t="s">
        <v>19</v>
      </c>
      <c r="K39275" t="s">
        <v>147</v>
      </c>
      <c r="L39275" t="s">
        <v>148</v>
      </c>
      <c r="M39275" s="7">
        <f>IF(Table1[[#This Row],[pizza_size]]="S",6,IF(Table1[[#This Row],[pizza_size]]="M",9,IF(Table1[[#This Row],[pizza_size]]="L",12,IF(Table1[[#This Row],[pizza_size]]="XL",15,20))))</f>
        <v>9</v>
      </c>
      <c r="N39275" s="7">
        <f>Table1[[#This Row],[total_price]]-Table1[[#This Row],[Budget]]</f>
        <v>7</v>
      </c>
      <c r="O39275" t="s">
        <v>228</v>
      </c>
    </row>
    <row r="39276" spans="1:15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 s="7">
        <v>20.25</v>
      </c>
      <c r="H39276" s="7">
        <v>20.25</v>
      </c>
      <c r="I39276" t="s">
        <v>18</v>
      </c>
      <c r="J39276" t="s">
        <v>19</v>
      </c>
      <c r="K39276" t="s">
        <v>51</v>
      </c>
      <c r="L39276" t="s">
        <v>52</v>
      </c>
      <c r="M39276" s="7">
        <f>IF(Table1[[#This Row],[pizza_size]]="S",6,IF(Table1[[#This Row],[pizza_size]]="M",9,IF(Table1[[#This Row],[pizza_size]]="L",12,IF(Table1[[#This Row],[pizza_size]]="XL",15,20))))</f>
        <v>12</v>
      </c>
      <c r="N39276" s="7">
        <f>Table1[[#This Row],[total_price]]-Table1[[#This Row],[Budget]]</f>
        <v>8.25</v>
      </c>
      <c r="O39276" t="s">
        <v>227</v>
      </c>
    </row>
    <row r="39277" spans="1:15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 s="7">
        <v>20.75</v>
      </c>
      <c r="H39277" s="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s="7">
        <f>IF(Table1[[#This Row],[pizza_size]]="S",6,IF(Table1[[#This Row],[pizza_size]]="M",9,IF(Table1[[#This Row],[pizza_size]]="L",12,IF(Table1[[#This Row],[pizza_size]]="XL",15,20))))</f>
        <v>12</v>
      </c>
      <c r="N39277" s="7">
        <f>Table1[[#This Row],[total_price]]-Table1[[#This Row],[Budget]]</f>
        <v>8.75</v>
      </c>
      <c r="O39277" t="s">
        <v>228</v>
      </c>
    </row>
    <row r="39278" spans="1:15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 s="7">
        <v>16.75</v>
      </c>
      <c r="H39278" s="7">
        <v>16.75</v>
      </c>
      <c r="I39278" t="s">
        <v>30</v>
      </c>
      <c r="J39278" t="s">
        <v>23</v>
      </c>
      <c r="K39278" t="s">
        <v>57</v>
      </c>
      <c r="L39278" t="s">
        <v>58</v>
      </c>
      <c r="M39278" s="7">
        <f>IF(Table1[[#This Row],[pizza_size]]="S",6,IF(Table1[[#This Row],[pizza_size]]="M",9,IF(Table1[[#This Row],[pizza_size]]="L",12,IF(Table1[[#This Row],[pizza_size]]="XL",15,20))))</f>
        <v>9</v>
      </c>
      <c r="N39278" s="7">
        <f>Table1[[#This Row],[total_price]]-Table1[[#This Row],[Budget]]</f>
        <v>7.75</v>
      </c>
      <c r="O39278" t="s">
        <v>228</v>
      </c>
    </row>
    <row r="39279" spans="1:15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 s="7">
        <v>12.5</v>
      </c>
      <c r="H39279" s="7">
        <v>12.5</v>
      </c>
      <c r="I39279" t="s">
        <v>13</v>
      </c>
      <c r="J39279" t="s">
        <v>34</v>
      </c>
      <c r="K39279" t="s">
        <v>35</v>
      </c>
      <c r="L39279" t="s">
        <v>36</v>
      </c>
      <c r="M39279" s="7">
        <f>IF(Table1[[#This Row],[pizza_size]]="S",6,IF(Table1[[#This Row],[pizza_size]]="M",9,IF(Table1[[#This Row],[pizza_size]]="L",12,IF(Table1[[#This Row],[pizza_size]]="XL",15,20))))</f>
        <v>6</v>
      </c>
      <c r="N39279" s="7">
        <f>Table1[[#This Row],[total_price]]-Table1[[#This Row],[Budget]]</f>
        <v>6.5</v>
      </c>
      <c r="O39279" t="s">
        <v>228</v>
      </c>
    </row>
    <row r="39280" spans="1:15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 s="7">
        <v>12.5</v>
      </c>
      <c r="H39280" s="7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s="7">
        <f>IF(Table1[[#This Row],[pizza_size]]="S",6,IF(Table1[[#This Row],[pizza_size]]="M",9,IF(Table1[[#This Row],[pizza_size]]="L",12,IF(Table1[[#This Row],[pizza_size]]="XL",15,20))))</f>
        <v>6</v>
      </c>
      <c r="N39280" s="7">
        <f>Table1[[#This Row],[total_price]]-Table1[[#This Row],[Budget]]</f>
        <v>6.5</v>
      </c>
      <c r="O39280" t="s">
        <v>227</v>
      </c>
    </row>
    <row r="39281" spans="1:15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 s="7">
        <v>20.75</v>
      </c>
      <c r="H39281" s="7">
        <v>20.75</v>
      </c>
      <c r="I39281" t="s">
        <v>18</v>
      </c>
      <c r="J39281" t="s">
        <v>23</v>
      </c>
      <c r="K39281" t="s">
        <v>24</v>
      </c>
      <c r="L39281" t="s">
        <v>25</v>
      </c>
      <c r="M39281" s="7">
        <f>IF(Table1[[#This Row],[pizza_size]]="S",6,IF(Table1[[#This Row],[pizza_size]]="M",9,IF(Table1[[#This Row],[pizza_size]]="L",12,IF(Table1[[#This Row],[pizza_size]]="XL",15,20))))</f>
        <v>12</v>
      </c>
      <c r="N39281" s="7">
        <f>Table1[[#This Row],[total_price]]-Table1[[#This Row],[Budget]]</f>
        <v>8.75</v>
      </c>
      <c r="O39281" t="s">
        <v>227</v>
      </c>
    </row>
    <row r="39282" spans="1:15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 s="7">
        <v>20.75</v>
      </c>
      <c r="H39282" s="7">
        <v>20.75</v>
      </c>
      <c r="I39282" t="s">
        <v>18</v>
      </c>
      <c r="J39282" t="s">
        <v>23</v>
      </c>
      <c r="K39282" t="s">
        <v>57</v>
      </c>
      <c r="L39282" t="s">
        <v>58</v>
      </c>
      <c r="M39282" s="7">
        <f>IF(Table1[[#This Row],[pizza_size]]="S",6,IF(Table1[[#This Row],[pizza_size]]="M",9,IF(Table1[[#This Row],[pizza_size]]="L",12,IF(Table1[[#This Row],[pizza_size]]="XL",15,20))))</f>
        <v>12</v>
      </c>
      <c r="N39282" s="7">
        <f>Table1[[#This Row],[total_price]]-Table1[[#This Row],[Budget]]</f>
        <v>8.75</v>
      </c>
      <c r="O39282" t="s">
        <v>228</v>
      </c>
    </row>
    <row r="39283" spans="1:15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 s="7">
        <v>20.75</v>
      </c>
      <c r="H39283" s="7">
        <v>20.75</v>
      </c>
      <c r="I39283" t="s">
        <v>18</v>
      </c>
      <c r="J39283" t="s">
        <v>23</v>
      </c>
      <c r="K39283" t="s">
        <v>72</v>
      </c>
      <c r="L39283" t="s">
        <v>73</v>
      </c>
      <c r="M39283" s="7">
        <f>IF(Table1[[#This Row],[pizza_size]]="S",6,IF(Table1[[#This Row],[pizza_size]]="M",9,IF(Table1[[#This Row],[pizza_size]]="L",12,IF(Table1[[#This Row],[pizza_size]]="XL",15,20))))</f>
        <v>12</v>
      </c>
      <c r="N39283" s="7">
        <f>Table1[[#This Row],[total_price]]-Table1[[#This Row],[Budget]]</f>
        <v>8.75</v>
      </c>
      <c r="O39283" t="s">
        <v>227</v>
      </c>
    </row>
    <row r="39284" spans="1:15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 s="7">
        <v>12</v>
      </c>
      <c r="H39284" s="7">
        <v>12</v>
      </c>
      <c r="I39284" t="s">
        <v>13</v>
      </c>
      <c r="J39284" t="s">
        <v>14</v>
      </c>
      <c r="K39284" t="s">
        <v>31</v>
      </c>
      <c r="L39284" t="s">
        <v>32</v>
      </c>
      <c r="M39284" s="7">
        <f>IF(Table1[[#This Row],[pizza_size]]="S",6,IF(Table1[[#This Row],[pizza_size]]="M",9,IF(Table1[[#This Row],[pizza_size]]="L",12,IF(Table1[[#This Row],[pizza_size]]="XL",15,20))))</f>
        <v>6</v>
      </c>
      <c r="N39284" s="7">
        <f>Table1[[#This Row],[total_price]]-Table1[[#This Row],[Budget]]</f>
        <v>6</v>
      </c>
      <c r="O39284" t="s">
        <v>227</v>
      </c>
    </row>
    <row r="39285" spans="1:15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 s="7">
        <v>18.5</v>
      </c>
      <c r="H39285" s="7">
        <v>18.5</v>
      </c>
      <c r="I39285" t="s">
        <v>18</v>
      </c>
      <c r="J39285" t="s">
        <v>19</v>
      </c>
      <c r="K39285" t="s">
        <v>20</v>
      </c>
      <c r="L39285" t="s">
        <v>21</v>
      </c>
      <c r="M39285" s="7">
        <f>IF(Table1[[#This Row],[pizza_size]]="S",6,IF(Table1[[#This Row],[pizza_size]]="M",9,IF(Table1[[#This Row],[pizza_size]]="L",12,IF(Table1[[#This Row],[pizza_size]]="XL",15,20))))</f>
        <v>12</v>
      </c>
      <c r="N39285" s="7">
        <f>Table1[[#This Row],[total_price]]-Table1[[#This Row],[Budget]]</f>
        <v>6.5</v>
      </c>
      <c r="O39285" t="s">
        <v>227</v>
      </c>
    </row>
    <row r="39286" spans="1:15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 s="7">
        <v>12.5</v>
      </c>
      <c r="H39286" s="7">
        <v>12.5</v>
      </c>
      <c r="I39286" t="s">
        <v>13</v>
      </c>
      <c r="J39286" t="s">
        <v>34</v>
      </c>
      <c r="K39286" t="s">
        <v>54</v>
      </c>
      <c r="L39286" t="s">
        <v>55</v>
      </c>
      <c r="M39286" s="7">
        <f>IF(Table1[[#This Row],[pizza_size]]="S",6,IF(Table1[[#This Row],[pizza_size]]="M",9,IF(Table1[[#This Row],[pizza_size]]="L",12,IF(Table1[[#This Row],[pizza_size]]="XL",15,20))))</f>
        <v>6</v>
      </c>
      <c r="N39286" s="7">
        <f>Table1[[#This Row],[total_price]]-Table1[[#This Row],[Budget]]</f>
        <v>6.5</v>
      </c>
      <c r="O39286" t="s">
        <v>228</v>
      </c>
    </row>
    <row r="39287" spans="1:15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 s="7">
        <v>12.75</v>
      </c>
      <c r="H39287" s="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s="7">
        <f>IF(Table1[[#This Row],[pizza_size]]="S",6,IF(Table1[[#This Row],[pizza_size]]="M",9,IF(Table1[[#This Row],[pizza_size]]="L",12,IF(Table1[[#This Row],[pizza_size]]="XL",15,20))))</f>
        <v>6</v>
      </c>
      <c r="N39287" s="7">
        <f>Table1[[#This Row],[total_price]]-Table1[[#This Row],[Budget]]</f>
        <v>6.75</v>
      </c>
      <c r="O39287" t="s">
        <v>227</v>
      </c>
    </row>
    <row r="39288" spans="1:15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 s="7">
        <v>16.5</v>
      </c>
      <c r="H39288" s="7">
        <v>16.5</v>
      </c>
      <c r="I39288" t="s">
        <v>18</v>
      </c>
      <c r="J39288" t="s">
        <v>14</v>
      </c>
      <c r="K39288" t="s">
        <v>44</v>
      </c>
      <c r="L39288" t="s">
        <v>45</v>
      </c>
      <c r="M39288" s="7">
        <f>IF(Table1[[#This Row],[pizza_size]]="S",6,IF(Table1[[#This Row],[pizza_size]]="M",9,IF(Table1[[#This Row],[pizza_size]]="L",12,IF(Table1[[#This Row],[pizza_size]]="XL",15,20))))</f>
        <v>12</v>
      </c>
      <c r="N39288" s="7">
        <f>Table1[[#This Row],[total_price]]-Table1[[#This Row],[Budget]]</f>
        <v>4.5</v>
      </c>
      <c r="O39288" t="s">
        <v>228</v>
      </c>
    </row>
    <row r="39289" spans="1:15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 s="7">
        <v>20.25</v>
      </c>
      <c r="H39289" s="7">
        <v>20.25</v>
      </c>
      <c r="I39289" t="s">
        <v>18</v>
      </c>
      <c r="J39289" t="s">
        <v>19</v>
      </c>
      <c r="K39289" t="s">
        <v>51</v>
      </c>
      <c r="L39289" t="s">
        <v>52</v>
      </c>
      <c r="M39289" s="7">
        <f>IF(Table1[[#This Row],[pizza_size]]="S",6,IF(Table1[[#This Row],[pizza_size]]="M",9,IF(Table1[[#This Row],[pizza_size]]="L",12,IF(Table1[[#This Row],[pizza_size]]="XL",15,20))))</f>
        <v>12</v>
      </c>
      <c r="N39289" s="7">
        <f>Table1[[#This Row],[total_price]]-Table1[[#This Row],[Budget]]</f>
        <v>8.25</v>
      </c>
      <c r="O39289" t="s">
        <v>228</v>
      </c>
    </row>
    <row r="39290" spans="1:15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 s="7">
        <v>17.95</v>
      </c>
      <c r="H39290" s="7">
        <v>17.95</v>
      </c>
      <c r="I39290" t="s">
        <v>18</v>
      </c>
      <c r="J39290" t="s">
        <v>19</v>
      </c>
      <c r="K39290" t="s">
        <v>27</v>
      </c>
      <c r="L39290" t="s">
        <v>28</v>
      </c>
      <c r="M39290" s="7">
        <f>IF(Table1[[#This Row],[pizza_size]]="S",6,IF(Table1[[#This Row],[pizza_size]]="M",9,IF(Table1[[#This Row],[pizza_size]]="L",12,IF(Table1[[#This Row],[pizza_size]]="XL",15,20))))</f>
        <v>12</v>
      </c>
      <c r="N39290" s="7">
        <f>Table1[[#This Row],[total_price]]-Table1[[#This Row],[Budget]]</f>
        <v>5.9499999999999993</v>
      </c>
      <c r="O39290" t="s">
        <v>228</v>
      </c>
    </row>
    <row r="39291" spans="1:15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 s="7">
        <v>20.75</v>
      </c>
      <c r="H39291" s="7">
        <v>20.75</v>
      </c>
      <c r="I39291" t="s">
        <v>18</v>
      </c>
      <c r="J39291" t="s">
        <v>34</v>
      </c>
      <c r="K39291" t="s">
        <v>54</v>
      </c>
      <c r="L39291" t="s">
        <v>55</v>
      </c>
      <c r="M39291" s="7">
        <f>IF(Table1[[#This Row],[pizza_size]]="S",6,IF(Table1[[#This Row],[pizza_size]]="M",9,IF(Table1[[#This Row],[pizza_size]]="L",12,IF(Table1[[#This Row],[pizza_size]]="XL",15,20))))</f>
        <v>12</v>
      </c>
      <c r="N39291" s="7">
        <f>Table1[[#This Row],[total_price]]-Table1[[#This Row],[Budget]]</f>
        <v>8.75</v>
      </c>
      <c r="O39291" t="s">
        <v>227</v>
      </c>
    </row>
    <row r="39292" spans="1:15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 s="7">
        <v>20.75</v>
      </c>
      <c r="H39292" s="7">
        <v>20.75</v>
      </c>
      <c r="I39292" t="s">
        <v>18</v>
      </c>
      <c r="J39292" t="s">
        <v>34</v>
      </c>
      <c r="K39292" t="s">
        <v>35</v>
      </c>
      <c r="L39292" t="s">
        <v>36</v>
      </c>
      <c r="M39292" s="7">
        <f>IF(Table1[[#This Row],[pizza_size]]="S",6,IF(Table1[[#This Row],[pizza_size]]="M",9,IF(Table1[[#This Row],[pizza_size]]="L",12,IF(Table1[[#This Row],[pizza_size]]="XL",15,20))))</f>
        <v>12</v>
      </c>
      <c r="N39292" s="7">
        <f>Table1[[#This Row],[total_price]]-Table1[[#This Row],[Budget]]</f>
        <v>8.75</v>
      </c>
      <c r="O39292" t="s">
        <v>227</v>
      </c>
    </row>
    <row r="39293" spans="1:15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 s="7">
        <v>16</v>
      </c>
      <c r="H39293" s="7">
        <v>16</v>
      </c>
      <c r="I39293" t="s">
        <v>30</v>
      </c>
      <c r="J39293" t="s">
        <v>14</v>
      </c>
      <c r="K39293" t="s">
        <v>31</v>
      </c>
      <c r="L39293" t="s">
        <v>32</v>
      </c>
      <c r="M39293" s="7">
        <f>IF(Table1[[#This Row],[pizza_size]]="S",6,IF(Table1[[#This Row],[pizza_size]]="M",9,IF(Table1[[#This Row],[pizza_size]]="L",12,IF(Table1[[#This Row],[pizza_size]]="XL",15,20))))</f>
        <v>9</v>
      </c>
      <c r="N39293" s="7">
        <f>Table1[[#This Row],[total_price]]-Table1[[#This Row],[Budget]]</f>
        <v>7</v>
      </c>
      <c r="O39293" t="s">
        <v>228</v>
      </c>
    </row>
    <row r="39294" spans="1:15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 s="7">
        <v>16.5</v>
      </c>
      <c r="H39294" s="7">
        <v>16.5</v>
      </c>
      <c r="I39294" t="s">
        <v>30</v>
      </c>
      <c r="J39294" t="s">
        <v>34</v>
      </c>
      <c r="K39294" t="s">
        <v>54</v>
      </c>
      <c r="L39294" t="s">
        <v>55</v>
      </c>
      <c r="M39294" s="7">
        <f>IF(Table1[[#This Row],[pizza_size]]="S",6,IF(Table1[[#This Row],[pizza_size]]="M",9,IF(Table1[[#This Row],[pizza_size]]="L",12,IF(Table1[[#This Row],[pizza_size]]="XL",15,20))))</f>
        <v>9</v>
      </c>
      <c r="N39294" s="7">
        <f>Table1[[#This Row],[total_price]]-Table1[[#This Row],[Budget]]</f>
        <v>7.5</v>
      </c>
      <c r="O39294" t="s">
        <v>227</v>
      </c>
    </row>
    <row r="39295" spans="1:15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 s="7">
        <v>11</v>
      </c>
      <c r="H39295" s="7">
        <v>11</v>
      </c>
      <c r="I39295" t="s">
        <v>13</v>
      </c>
      <c r="J39295" t="s">
        <v>14</v>
      </c>
      <c r="K39295" t="s">
        <v>81</v>
      </c>
      <c r="L39295" t="s">
        <v>82</v>
      </c>
      <c r="M39295" s="7">
        <f>IF(Table1[[#This Row],[pizza_size]]="S",6,IF(Table1[[#This Row],[pizza_size]]="M",9,IF(Table1[[#This Row],[pizza_size]]="L",12,IF(Table1[[#This Row],[pizza_size]]="XL",15,20))))</f>
        <v>6</v>
      </c>
      <c r="N39295" s="7">
        <f>Table1[[#This Row],[total_price]]-Table1[[#This Row],[Budget]]</f>
        <v>5</v>
      </c>
      <c r="O39295" t="s">
        <v>227</v>
      </c>
    </row>
    <row r="39296" spans="1:15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 s="7">
        <v>17.5</v>
      </c>
      <c r="H39296" s="7">
        <v>17.5</v>
      </c>
      <c r="I39296" t="s">
        <v>18</v>
      </c>
      <c r="J39296" t="s">
        <v>14</v>
      </c>
      <c r="K39296" t="s">
        <v>81</v>
      </c>
      <c r="L39296" t="s">
        <v>82</v>
      </c>
      <c r="M39296" s="7">
        <f>IF(Table1[[#This Row],[pizza_size]]="S",6,IF(Table1[[#This Row],[pizza_size]]="M",9,IF(Table1[[#This Row],[pizza_size]]="L",12,IF(Table1[[#This Row],[pizza_size]]="XL",15,20))))</f>
        <v>12</v>
      </c>
      <c r="N39296" s="7">
        <f>Table1[[#This Row],[total_price]]-Table1[[#This Row],[Budget]]</f>
        <v>5.5</v>
      </c>
      <c r="O39296" t="s">
        <v>227</v>
      </c>
    </row>
    <row r="39297" spans="1:15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 s="7">
        <v>20.75</v>
      </c>
      <c r="H39297" s="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s="7">
        <f>IF(Table1[[#This Row],[pizza_size]]="S",6,IF(Table1[[#This Row],[pizza_size]]="M",9,IF(Table1[[#This Row],[pizza_size]]="L",12,IF(Table1[[#This Row],[pizza_size]]="XL",15,20))))</f>
        <v>12</v>
      </c>
      <c r="N39297" s="7">
        <f>Table1[[#This Row],[total_price]]-Table1[[#This Row],[Budget]]</f>
        <v>8.75</v>
      </c>
      <c r="O39297" t="s">
        <v>228</v>
      </c>
    </row>
    <row r="39298" spans="1:15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 s="7">
        <v>12.75</v>
      </c>
      <c r="H39298" s="7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s="7">
        <f>IF(Table1[[#This Row],[pizza_size]]="S",6,IF(Table1[[#This Row],[pizza_size]]="M",9,IF(Table1[[#This Row],[pizza_size]]="L",12,IF(Table1[[#This Row],[pizza_size]]="XL",15,20))))</f>
        <v>6</v>
      </c>
      <c r="N39298" s="7">
        <f>Table1[[#This Row],[total_price]]-Table1[[#This Row],[Budget]]</f>
        <v>6.75</v>
      </c>
      <c r="O39298" t="s">
        <v>227</v>
      </c>
    </row>
    <row r="39299" spans="1:15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 s="7">
        <v>16</v>
      </c>
      <c r="H39299" s="7">
        <v>16</v>
      </c>
      <c r="I39299" t="s">
        <v>30</v>
      </c>
      <c r="J39299" t="s">
        <v>14</v>
      </c>
      <c r="K39299" t="s">
        <v>31</v>
      </c>
      <c r="L39299" t="s">
        <v>32</v>
      </c>
      <c r="M39299" s="7">
        <f>IF(Table1[[#This Row],[pizza_size]]="S",6,IF(Table1[[#This Row],[pizza_size]]="M",9,IF(Table1[[#This Row],[pizza_size]]="L",12,IF(Table1[[#This Row],[pizza_size]]="XL",15,20))))</f>
        <v>9</v>
      </c>
      <c r="N39299" s="7">
        <f>Table1[[#This Row],[total_price]]-Table1[[#This Row],[Budget]]</f>
        <v>7</v>
      </c>
      <c r="O39299" t="s">
        <v>228</v>
      </c>
    </row>
    <row r="39300" spans="1:15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 s="7">
        <v>17.5</v>
      </c>
      <c r="H39300" s="7">
        <v>17.5</v>
      </c>
      <c r="I39300" t="s">
        <v>18</v>
      </c>
      <c r="J39300" t="s">
        <v>14</v>
      </c>
      <c r="K39300" t="s">
        <v>81</v>
      </c>
      <c r="L39300" t="s">
        <v>82</v>
      </c>
      <c r="M39300" s="7">
        <f>IF(Table1[[#This Row],[pizza_size]]="S",6,IF(Table1[[#This Row],[pizza_size]]="M",9,IF(Table1[[#This Row],[pizza_size]]="L",12,IF(Table1[[#This Row],[pizza_size]]="XL",15,20))))</f>
        <v>12</v>
      </c>
      <c r="N39300" s="7">
        <f>Table1[[#This Row],[total_price]]-Table1[[#This Row],[Budget]]</f>
        <v>5.5</v>
      </c>
      <c r="O39300" t="s">
        <v>228</v>
      </c>
    </row>
    <row r="39301" spans="1:15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 s="7">
        <v>16.75</v>
      </c>
      <c r="H39301" s="7">
        <v>16.75</v>
      </c>
      <c r="I39301" t="s">
        <v>30</v>
      </c>
      <c r="J39301" t="s">
        <v>23</v>
      </c>
      <c r="K39301" t="s">
        <v>72</v>
      </c>
      <c r="L39301" t="s">
        <v>73</v>
      </c>
      <c r="M39301" s="7">
        <f>IF(Table1[[#This Row],[pizza_size]]="S",6,IF(Table1[[#This Row],[pizza_size]]="M",9,IF(Table1[[#This Row],[pizza_size]]="L",12,IF(Table1[[#This Row],[pizza_size]]="XL",15,20))))</f>
        <v>9</v>
      </c>
      <c r="N39301" s="7">
        <f>Table1[[#This Row],[total_price]]-Table1[[#This Row],[Budget]]</f>
        <v>7.75</v>
      </c>
      <c r="O39301" t="s">
        <v>228</v>
      </c>
    </row>
    <row r="39302" spans="1:15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 s="7">
        <v>17.95</v>
      </c>
      <c r="H39302" s="7">
        <v>17.95</v>
      </c>
      <c r="I39302" t="s">
        <v>18</v>
      </c>
      <c r="J39302" t="s">
        <v>19</v>
      </c>
      <c r="K39302" t="s">
        <v>27</v>
      </c>
      <c r="L39302" t="s">
        <v>28</v>
      </c>
      <c r="M39302" s="7">
        <f>IF(Table1[[#This Row],[pizza_size]]="S",6,IF(Table1[[#This Row],[pizza_size]]="M",9,IF(Table1[[#This Row],[pizza_size]]="L",12,IF(Table1[[#This Row],[pizza_size]]="XL",15,20))))</f>
        <v>12</v>
      </c>
      <c r="N39302" s="7">
        <f>Table1[[#This Row],[total_price]]-Table1[[#This Row],[Budget]]</f>
        <v>5.9499999999999993</v>
      </c>
      <c r="O39302" t="s">
        <v>227</v>
      </c>
    </row>
    <row r="39303" spans="1:15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 s="7">
        <v>16.75</v>
      </c>
      <c r="H39303" s="7">
        <v>16.75</v>
      </c>
      <c r="I39303" t="s">
        <v>30</v>
      </c>
      <c r="J39303" t="s">
        <v>23</v>
      </c>
      <c r="K39303" t="s">
        <v>57</v>
      </c>
      <c r="L39303" t="s">
        <v>58</v>
      </c>
      <c r="M39303" s="7">
        <f>IF(Table1[[#This Row],[pizza_size]]="S",6,IF(Table1[[#This Row],[pizza_size]]="M",9,IF(Table1[[#This Row],[pizza_size]]="L",12,IF(Table1[[#This Row],[pizza_size]]="XL",15,20))))</f>
        <v>9</v>
      </c>
      <c r="N39303" s="7">
        <f>Table1[[#This Row],[total_price]]-Table1[[#This Row],[Budget]]</f>
        <v>7.75</v>
      </c>
      <c r="O39303" t="s">
        <v>227</v>
      </c>
    </row>
    <row r="39304" spans="1:15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 s="7">
        <v>16</v>
      </c>
      <c r="H39304" s="7">
        <v>16</v>
      </c>
      <c r="I39304" t="s">
        <v>30</v>
      </c>
      <c r="J39304" t="s">
        <v>14</v>
      </c>
      <c r="K39304" t="s">
        <v>31</v>
      </c>
      <c r="L39304" t="s">
        <v>32</v>
      </c>
      <c r="M39304" s="7">
        <f>IF(Table1[[#This Row],[pizza_size]]="S",6,IF(Table1[[#This Row],[pizza_size]]="M",9,IF(Table1[[#This Row],[pizza_size]]="L",12,IF(Table1[[#This Row],[pizza_size]]="XL",15,20))))</f>
        <v>9</v>
      </c>
      <c r="N39304" s="7">
        <f>Table1[[#This Row],[total_price]]-Table1[[#This Row],[Budget]]</f>
        <v>7</v>
      </c>
      <c r="O39304" t="s">
        <v>228</v>
      </c>
    </row>
    <row r="39305" spans="1:15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 s="7">
        <v>12.25</v>
      </c>
      <c r="H39305" s="7">
        <v>12.25</v>
      </c>
      <c r="I39305" t="s">
        <v>13</v>
      </c>
      <c r="J39305" t="s">
        <v>34</v>
      </c>
      <c r="K39305" t="s">
        <v>95</v>
      </c>
      <c r="L39305" t="s">
        <v>96</v>
      </c>
      <c r="M39305" s="7">
        <f>IF(Table1[[#This Row],[pizza_size]]="S",6,IF(Table1[[#This Row],[pizza_size]]="M",9,IF(Table1[[#This Row],[pizza_size]]="L",12,IF(Table1[[#This Row],[pizza_size]]="XL",15,20))))</f>
        <v>6</v>
      </c>
      <c r="N39305" s="7">
        <f>Table1[[#This Row],[total_price]]-Table1[[#This Row],[Budget]]</f>
        <v>6.25</v>
      </c>
      <c r="O39305" t="s">
        <v>227</v>
      </c>
    </row>
    <row r="39306" spans="1:15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 s="7">
        <v>12.5</v>
      </c>
      <c r="H39306" s="7">
        <v>12.5</v>
      </c>
      <c r="I39306" t="s">
        <v>30</v>
      </c>
      <c r="J39306" t="s">
        <v>14</v>
      </c>
      <c r="K39306" t="s">
        <v>41</v>
      </c>
      <c r="L39306" t="s">
        <v>42</v>
      </c>
      <c r="M39306" s="7">
        <f>IF(Table1[[#This Row],[pizza_size]]="S",6,IF(Table1[[#This Row],[pizza_size]]="M",9,IF(Table1[[#This Row],[pizza_size]]="L",12,IF(Table1[[#This Row],[pizza_size]]="XL",15,20))))</f>
        <v>9</v>
      </c>
      <c r="N39306" s="7">
        <f>Table1[[#This Row],[total_price]]-Table1[[#This Row],[Budget]]</f>
        <v>3.5</v>
      </c>
      <c r="O39306" t="s">
        <v>227</v>
      </c>
    </row>
    <row r="39307" spans="1:15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 s="7">
        <v>12.5</v>
      </c>
      <c r="H39307" s="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s="7">
        <f>IF(Table1[[#This Row],[pizza_size]]="S",6,IF(Table1[[#This Row],[pizza_size]]="M",9,IF(Table1[[#This Row],[pizza_size]]="L",12,IF(Table1[[#This Row],[pizza_size]]="XL",15,20))))</f>
        <v>6</v>
      </c>
      <c r="N39307" s="7">
        <f>Table1[[#This Row],[total_price]]-Table1[[#This Row],[Budget]]</f>
        <v>6.5</v>
      </c>
      <c r="O39307" t="s">
        <v>227</v>
      </c>
    </row>
    <row r="39308" spans="1:15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 s="7">
        <v>16.25</v>
      </c>
      <c r="H39308" s="7">
        <v>16.25</v>
      </c>
      <c r="I39308" t="s">
        <v>30</v>
      </c>
      <c r="J39308" t="s">
        <v>34</v>
      </c>
      <c r="K39308" t="s">
        <v>68</v>
      </c>
      <c r="L39308" t="s">
        <v>69</v>
      </c>
      <c r="M39308" s="7">
        <f>IF(Table1[[#This Row],[pizza_size]]="S",6,IF(Table1[[#This Row],[pizza_size]]="M",9,IF(Table1[[#This Row],[pizza_size]]="L",12,IF(Table1[[#This Row],[pizza_size]]="XL",15,20))))</f>
        <v>9</v>
      </c>
      <c r="N39308" s="7">
        <f>Table1[[#This Row],[total_price]]-Table1[[#This Row],[Budget]]</f>
        <v>7.25</v>
      </c>
      <c r="O39308" t="s">
        <v>228</v>
      </c>
    </row>
    <row r="39309" spans="1:15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 s="7">
        <v>12</v>
      </c>
      <c r="H39309" s="7">
        <v>12</v>
      </c>
      <c r="I39309" t="s">
        <v>13</v>
      </c>
      <c r="J39309" t="s">
        <v>19</v>
      </c>
      <c r="K39309" t="s">
        <v>78</v>
      </c>
      <c r="L39309" t="s">
        <v>79</v>
      </c>
      <c r="M39309" s="7">
        <f>IF(Table1[[#This Row],[pizza_size]]="S",6,IF(Table1[[#This Row],[pizza_size]]="M",9,IF(Table1[[#This Row],[pizza_size]]="L",12,IF(Table1[[#This Row],[pizza_size]]="XL",15,20))))</f>
        <v>6</v>
      </c>
      <c r="N39309" s="7">
        <f>Table1[[#This Row],[total_price]]-Table1[[#This Row],[Budget]]</f>
        <v>6</v>
      </c>
      <c r="O39309" t="s">
        <v>227</v>
      </c>
    </row>
    <row r="39310" spans="1:15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 s="7">
        <v>16.75</v>
      </c>
      <c r="H39310" s="7">
        <v>16.75</v>
      </c>
      <c r="I39310" t="s">
        <v>30</v>
      </c>
      <c r="J39310" t="s">
        <v>23</v>
      </c>
      <c r="K39310" t="s">
        <v>57</v>
      </c>
      <c r="L39310" t="s">
        <v>58</v>
      </c>
      <c r="M39310" s="7">
        <f>IF(Table1[[#This Row],[pizza_size]]="S",6,IF(Table1[[#This Row],[pizza_size]]="M",9,IF(Table1[[#This Row],[pizza_size]]="L",12,IF(Table1[[#This Row],[pizza_size]]="XL",15,20))))</f>
        <v>9</v>
      </c>
      <c r="N39310" s="7">
        <f>Table1[[#This Row],[total_price]]-Table1[[#This Row],[Budget]]</f>
        <v>7.75</v>
      </c>
      <c r="O39310" t="s">
        <v>228</v>
      </c>
    </row>
    <row r="39311" spans="1:15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 s="7">
        <v>12</v>
      </c>
      <c r="H39311" s="7">
        <v>12</v>
      </c>
      <c r="I39311" t="s">
        <v>13</v>
      </c>
      <c r="J39311" t="s">
        <v>14</v>
      </c>
      <c r="K39311" t="s">
        <v>31</v>
      </c>
      <c r="L39311" t="s">
        <v>32</v>
      </c>
      <c r="M39311" s="7">
        <f>IF(Table1[[#This Row],[pizza_size]]="S",6,IF(Table1[[#This Row],[pizza_size]]="M",9,IF(Table1[[#This Row],[pizza_size]]="L",12,IF(Table1[[#This Row],[pizza_size]]="XL",15,20))))</f>
        <v>6</v>
      </c>
      <c r="N39311" s="7">
        <f>Table1[[#This Row],[total_price]]-Table1[[#This Row],[Budget]]</f>
        <v>6</v>
      </c>
      <c r="O39311" t="s">
        <v>228</v>
      </c>
    </row>
    <row r="39312" spans="1:15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 s="7">
        <v>15.25</v>
      </c>
      <c r="H39312" s="7">
        <v>15.25</v>
      </c>
      <c r="I39312" t="s">
        <v>18</v>
      </c>
      <c r="J39312" t="s">
        <v>14</v>
      </c>
      <c r="K39312" t="s">
        <v>41</v>
      </c>
      <c r="L39312" t="s">
        <v>42</v>
      </c>
      <c r="M39312" s="7">
        <f>IF(Table1[[#This Row],[pizza_size]]="S",6,IF(Table1[[#This Row],[pizza_size]]="M",9,IF(Table1[[#This Row],[pizza_size]]="L",12,IF(Table1[[#This Row],[pizza_size]]="XL",15,20))))</f>
        <v>12</v>
      </c>
      <c r="N39312" s="7">
        <f>Table1[[#This Row],[total_price]]-Table1[[#This Row],[Budget]]</f>
        <v>3.25</v>
      </c>
      <c r="O39312" t="s">
        <v>228</v>
      </c>
    </row>
    <row r="39313" spans="1:15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 s="7">
        <v>12</v>
      </c>
      <c r="H39313" s="7">
        <v>12</v>
      </c>
      <c r="I39313" t="s">
        <v>13</v>
      </c>
      <c r="J39313" t="s">
        <v>14</v>
      </c>
      <c r="K39313" t="s">
        <v>15</v>
      </c>
      <c r="L39313" t="s">
        <v>16</v>
      </c>
      <c r="M39313" s="7">
        <f>IF(Table1[[#This Row],[pizza_size]]="S",6,IF(Table1[[#This Row],[pizza_size]]="M",9,IF(Table1[[#This Row],[pizza_size]]="L",12,IF(Table1[[#This Row],[pizza_size]]="XL",15,20))))</f>
        <v>6</v>
      </c>
      <c r="N39313" s="7">
        <f>Table1[[#This Row],[total_price]]-Table1[[#This Row],[Budget]]</f>
        <v>6</v>
      </c>
      <c r="O39313" t="s">
        <v>227</v>
      </c>
    </row>
    <row r="39314" spans="1:15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 s="7">
        <v>16.25</v>
      </c>
      <c r="H39314" s="7">
        <v>16.25</v>
      </c>
      <c r="I39314" t="s">
        <v>30</v>
      </c>
      <c r="J39314" t="s">
        <v>34</v>
      </c>
      <c r="K39314" t="s">
        <v>95</v>
      </c>
      <c r="L39314" t="s">
        <v>96</v>
      </c>
      <c r="M39314" s="7">
        <f>IF(Table1[[#This Row],[pizza_size]]="S",6,IF(Table1[[#This Row],[pizza_size]]="M",9,IF(Table1[[#This Row],[pizza_size]]="L",12,IF(Table1[[#This Row],[pizza_size]]="XL",15,20))))</f>
        <v>9</v>
      </c>
      <c r="N39314" s="7">
        <f>Table1[[#This Row],[total_price]]-Table1[[#This Row],[Budget]]</f>
        <v>7.25</v>
      </c>
      <c r="O39314" t="s">
        <v>227</v>
      </c>
    </row>
    <row r="39315" spans="1:15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 s="7">
        <v>16.75</v>
      </c>
      <c r="H39315" s="7">
        <v>16.75</v>
      </c>
      <c r="I39315" t="s">
        <v>30</v>
      </c>
      <c r="J39315" t="s">
        <v>23</v>
      </c>
      <c r="K39315" t="s">
        <v>57</v>
      </c>
      <c r="L39315" t="s">
        <v>58</v>
      </c>
      <c r="M39315" s="7">
        <f>IF(Table1[[#This Row],[pizza_size]]="S",6,IF(Table1[[#This Row],[pizza_size]]="M",9,IF(Table1[[#This Row],[pizza_size]]="L",12,IF(Table1[[#This Row],[pizza_size]]="XL",15,20))))</f>
        <v>9</v>
      </c>
      <c r="N39315" s="7">
        <f>Table1[[#This Row],[total_price]]-Table1[[#This Row],[Budget]]</f>
        <v>7.75</v>
      </c>
      <c r="O39315" t="s">
        <v>228</v>
      </c>
    </row>
    <row r="39316" spans="1:15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 s="7">
        <v>12.25</v>
      </c>
      <c r="H39316" s="7">
        <v>12.25</v>
      </c>
      <c r="I39316" t="s">
        <v>13</v>
      </c>
      <c r="J39316" t="s">
        <v>34</v>
      </c>
      <c r="K39316" t="s">
        <v>68</v>
      </c>
      <c r="L39316" t="s">
        <v>69</v>
      </c>
      <c r="M39316" s="7">
        <f>IF(Table1[[#This Row],[pizza_size]]="S",6,IF(Table1[[#This Row],[pizza_size]]="M",9,IF(Table1[[#This Row],[pizza_size]]="L",12,IF(Table1[[#This Row],[pizza_size]]="XL",15,20))))</f>
        <v>6</v>
      </c>
      <c r="N39316" s="7">
        <f>Table1[[#This Row],[total_price]]-Table1[[#This Row],[Budget]]</f>
        <v>6.25</v>
      </c>
      <c r="O39316" t="s">
        <v>227</v>
      </c>
    </row>
    <row r="39317" spans="1:15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 s="7">
        <v>20.75</v>
      </c>
      <c r="H39317" s="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s="7">
        <f>IF(Table1[[#This Row],[pizza_size]]="S",6,IF(Table1[[#This Row],[pizza_size]]="M",9,IF(Table1[[#This Row],[pizza_size]]="L",12,IF(Table1[[#This Row],[pizza_size]]="XL",15,20))))</f>
        <v>12</v>
      </c>
      <c r="N39317" s="7">
        <f>Table1[[#This Row],[total_price]]-Table1[[#This Row],[Budget]]</f>
        <v>8.75</v>
      </c>
      <c r="O39317" t="s">
        <v>227</v>
      </c>
    </row>
    <row r="39318" spans="1:15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 s="7">
        <v>20.75</v>
      </c>
      <c r="H39318" s="7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s="7">
        <f>IF(Table1[[#This Row],[pizza_size]]="S",6,IF(Table1[[#This Row],[pizza_size]]="M",9,IF(Table1[[#This Row],[pizza_size]]="L",12,IF(Table1[[#This Row],[pizza_size]]="XL",15,20))))</f>
        <v>12</v>
      </c>
      <c r="N39318" s="7">
        <f>Table1[[#This Row],[total_price]]-Table1[[#This Row],[Budget]]</f>
        <v>8.75</v>
      </c>
      <c r="O39318" t="s">
        <v>227</v>
      </c>
    </row>
    <row r="39319" spans="1:15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 s="7">
        <v>20.75</v>
      </c>
      <c r="H39319" s="7">
        <v>20.75</v>
      </c>
      <c r="I39319" t="s">
        <v>18</v>
      </c>
      <c r="J39319" t="s">
        <v>34</v>
      </c>
      <c r="K39319" t="s">
        <v>35</v>
      </c>
      <c r="L39319" t="s">
        <v>36</v>
      </c>
      <c r="M39319" s="7">
        <f>IF(Table1[[#This Row],[pizza_size]]="S",6,IF(Table1[[#This Row],[pizza_size]]="M",9,IF(Table1[[#This Row],[pizza_size]]="L",12,IF(Table1[[#This Row],[pizza_size]]="XL",15,20))))</f>
        <v>12</v>
      </c>
      <c r="N39319" s="7">
        <f>Table1[[#This Row],[total_price]]-Table1[[#This Row],[Budget]]</f>
        <v>8.75</v>
      </c>
      <c r="O39319" t="s">
        <v>228</v>
      </c>
    </row>
    <row r="39320" spans="1:15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 s="7">
        <v>16.5</v>
      </c>
      <c r="H39320" s="7">
        <v>16.5</v>
      </c>
      <c r="I39320" t="s">
        <v>30</v>
      </c>
      <c r="J39320" t="s">
        <v>34</v>
      </c>
      <c r="K39320" t="s">
        <v>35</v>
      </c>
      <c r="L39320" t="s">
        <v>36</v>
      </c>
      <c r="M39320" s="7">
        <f>IF(Table1[[#This Row],[pizza_size]]="S",6,IF(Table1[[#This Row],[pizza_size]]="M",9,IF(Table1[[#This Row],[pizza_size]]="L",12,IF(Table1[[#This Row],[pizza_size]]="XL",15,20))))</f>
        <v>9</v>
      </c>
      <c r="N39320" s="7">
        <f>Table1[[#This Row],[total_price]]-Table1[[#This Row],[Budget]]</f>
        <v>7.5</v>
      </c>
      <c r="O39320" t="s">
        <v>227</v>
      </c>
    </row>
    <row r="39321" spans="1:15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 s="7">
        <v>16.75</v>
      </c>
      <c r="H39321" s="7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s="7">
        <f>IF(Table1[[#This Row],[pizza_size]]="S",6,IF(Table1[[#This Row],[pizza_size]]="M",9,IF(Table1[[#This Row],[pizza_size]]="L",12,IF(Table1[[#This Row],[pizza_size]]="XL",15,20))))</f>
        <v>9</v>
      </c>
      <c r="N39321" s="7">
        <f>Table1[[#This Row],[total_price]]-Table1[[#This Row],[Budget]]</f>
        <v>7.75</v>
      </c>
      <c r="O39321" t="s">
        <v>228</v>
      </c>
    </row>
    <row r="39322" spans="1:15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 s="7">
        <v>16.75</v>
      </c>
      <c r="H39322" s="7">
        <v>16.75</v>
      </c>
      <c r="I39322" t="s">
        <v>30</v>
      </c>
      <c r="J39322" t="s">
        <v>23</v>
      </c>
      <c r="K39322" t="s">
        <v>24</v>
      </c>
      <c r="L39322" t="s">
        <v>25</v>
      </c>
      <c r="M39322" s="7">
        <f>IF(Table1[[#This Row],[pizza_size]]="S",6,IF(Table1[[#This Row],[pizza_size]]="M",9,IF(Table1[[#This Row],[pizza_size]]="L",12,IF(Table1[[#This Row],[pizza_size]]="XL",15,20))))</f>
        <v>9</v>
      </c>
      <c r="N39322" s="7">
        <f>Table1[[#This Row],[total_price]]-Table1[[#This Row],[Budget]]</f>
        <v>7.75</v>
      </c>
      <c r="O39322" t="s">
        <v>228</v>
      </c>
    </row>
    <row r="39323" spans="1:15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 s="7">
        <v>20.75</v>
      </c>
      <c r="H39323" s="7">
        <v>20.75</v>
      </c>
      <c r="I39323" t="s">
        <v>18</v>
      </c>
      <c r="J39323" t="s">
        <v>34</v>
      </c>
      <c r="K39323" t="s">
        <v>35</v>
      </c>
      <c r="L39323" t="s">
        <v>36</v>
      </c>
      <c r="M39323" s="7">
        <f>IF(Table1[[#This Row],[pizza_size]]="S",6,IF(Table1[[#This Row],[pizza_size]]="M",9,IF(Table1[[#This Row],[pizza_size]]="L",12,IF(Table1[[#This Row],[pizza_size]]="XL",15,20))))</f>
        <v>12</v>
      </c>
      <c r="N39323" s="7">
        <f>Table1[[#This Row],[total_price]]-Table1[[#This Row],[Budget]]</f>
        <v>8.75</v>
      </c>
      <c r="O39323" t="s">
        <v>228</v>
      </c>
    </row>
    <row r="39324" spans="1:15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 s="7">
        <v>20.75</v>
      </c>
      <c r="H39324" s="7">
        <v>20.75</v>
      </c>
      <c r="I39324" t="s">
        <v>18</v>
      </c>
      <c r="J39324" t="s">
        <v>23</v>
      </c>
      <c r="K39324" t="s">
        <v>24</v>
      </c>
      <c r="L39324" t="s">
        <v>25</v>
      </c>
      <c r="M39324" s="7">
        <f>IF(Table1[[#This Row],[pizza_size]]="S",6,IF(Table1[[#This Row],[pizza_size]]="M",9,IF(Table1[[#This Row],[pizza_size]]="L",12,IF(Table1[[#This Row],[pizza_size]]="XL",15,20))))</f>
        <v>12</v>
      </c>
      <c r="N39324" s="7">
        <f>Table1[[#This Row],[total_price]]-Table1[[#This Row],[Budget]]</f>
        <v>8.75</v>
      </c>
      <c r="O39324" t="s">
        <v>227</v>
      </c>
    </row>
    <row r="39325" spans="1:15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 s="7">
        <v>20.25</v>
      </c>
      <c r="H39325" s="7">
        <v>20.25</v>
      </c>
      <c r="I39325" t="s">
        <v>18</v>
      </c>
      <c r="J39325" t="s">
        <v>34</v>
      </c>
      <c r="K39325" t="s">
        <v>95</v>
      </c>
      <c r="L39325" t="s">
        <v>96</v>
      </c>
      <c r="M39325" s="7">
        <f>IF(Table1[[#This Row],[pizza_size]]="S",6,IF(Table1[[#This Row],[pizza_size]]="M",9,IF(Table1[[#This Row],[pizza_size]]="L",12,IF(Table1[[#This Row],[pizza_size]]="XL",15,20))))</f>
        <v>12</v>
      </c>
      <c r="N39325" s="7">
        <f>Table1[[#This Row],[total_price]]-Table1[[#This Row],[Budget]]</f>
        <v>8.25</v>
      </c>
      <c r="O39325" t="s">
        <v>227</v>
      </c>
    </row>
    <row r="39326" spans="1:15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 s="7">
        <v>12</v>
      </c>
      <c r="H39326" s="7">
        <v>12</v>
      </c>
      <c r="I39326" t="s">
        <v>13</v>
      </c>
      <c r="J39326" t="s">
        <v>14</v>
      </c>
      <c r="K39326" t="s">
        <v>31</v>
      </c>
      <c r="L39326" t="s">
        <v>32</v>
      </c>
      <c r="M39326" s="7">
        <f>IF(Table1[[#This Row],[pizza_size]]="S",6,IF(Table1[[#This Row],[pizza_size]]="M",9,IF(Table1[[#This Row],[pizza_size]]="L",12,IF(Table1[[#This Row],[pizza_size]]="XL",15,20))))</f>
        <v>6</v>
      </c>
      <c r="N39326" s="7">
        <f>Table1[[#This Row],[total_price]]-Table1[[#This Row],[Budget]]</f>
        <v>6</v>
      </c>
      <c r="O39326" t="s">
        <v>228</v>
      </c>
    </row>
    <row r="39327" spans="1:15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 s="7">
        <v>12</v>
      </c>
      <c r="H39327" s="7">
        <v>12</v>
      </c>
      <c r="I39327" t="s">
        <v>13</v>
      </c>
      <c r="J39327" t="s">
        <v>14</v>
      </c>
      <c r="K39327" t="s">
        <v>15</v>
      </c>
      <c r="L39327" t="s">
        <v>16</v>
      </c>
      <c r="M39327" s="7">
        <f>IF(Table1[[#This Row],[pizza_size]]="S",6,IF(Table1[[#This Row],[pizza_size]]="M",9,IF(Table1[[#This Row],[pizza_size]]="L",12,IF(Table1[[#This Row],[pizza_size]]="XL",15,20))))</f>
        <v>6</v>
      </c>
      <c r="N39327" s="7">
        <f>Table1[[#This Row],[total_price]]-Table1[[#This Row],[Budget]]</f>
        <v>6</v>
      </c>
      <c r="O39327" t="s">
        <v>227</v>
      </c>
    </row>
    <row r="39328" spans="1:15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 s="7">
        <v>12.75</v>
      </c>
      <c r="H39328" s="7">
        <v>12.75</v>
      </c>
      <c r="I39328" t="s">
        <v>13</v>
      </c>
      <c r="J39328" t="s">
        <v>23</v>
      </c>
      <c r="K39328" t="s">
        <v>24</v>
      </c>
      <c r="L39328" t="s">
        <v>25</v>
      </c>
      <c r="M39328" s="7">
        <f>IF(Table1[[#This Row],[pizza_size]]="S",6,IF(Table1[[#This Row],[pizza_size]]="M",9,IF(Table1[[#This Row],[pizza_size]]="L",12,IF(Table1[[#This Row],[pizza_size]]="XL",15,20))))</f>
        <v>6</v>
      </c>
      <c r="N39328" s="7">
        <f>Table1[[#This Row],[total_price]]-Table1[[#This Row],[Budget]]</f>
        <v>6.75</v>
      </c>
      <c r="O39328" t="s">
        <v>227</v>
      </c>
    </row>
    <row r="39329" spans="1:15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 s="7">
        <v>10.5</v>
      </c>
      <c r="H39329" s="7">
        <v>10.5</v>
      </c>
      <c r="I39329" t="s">
        <v>13</v>
      </c>
      <c r="J39329" t="s">
        <v>14</v>
      </c>
      <c r="K39329" t="s">
        <v>44</v>
      </c>
      <c r="L39329" t="s">
        <v>45</v>
      </c>
      <c r="M39329" s="7">
        <f>IF(Table1[[#This Row],[pizza_size]]="S",6,IF(Table1[[#This Row],[pizza_size]]="M",9,IF(Table1[[#This Row],[pizza_size]]="L",12,IF(Table1[[#This Row],[pizza_size]]="XL",15,20))))</f>
        <v>6</v>
      </c>
      <c r="N39329" s="7">
        <f>Table1[[#This Row],[total_price]]-Table1[[#This Row],[Budget]]</f>
        <v>4.5</v>
      </c>
      <c r="O39329" t="s">
        <v>227</v>
      </c>
    </row>
    <row r="39330" spans="1:15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 s="7">
        <v>12.5</v>
      </c>
      <c r="H39330" s="7">
        <v>12.5</v>
      </c>
      <c r="I39330" t="s">
        <v>13</v>
      </c>
      <c r="J39330" t="s">
        <v>34</v>
      </c>
      <c r="K39330" t="s">
        <v>54</v>
      </c>
      <c r="L39330" t="s">
        <v>55</v>
      </c>
      <c r="M39330" s="7">
        <f>IF(Table1[[#This Row],[pizza_size]]="S",6,IF(Table1[[#This Row],[pizza_size]]="M",9,IF(Table1[[#This Row],[pizza_size]]="L",12,IF(Table1[[#This Row],[pizza_size]]="XL",15,20))))</f>
        <v>6</v>
      </c>
      <c r="N39330" s="7">
        <f>Table1[[#This Row],[total_price]]-Table1[[#This Row],[Budget]]</f>
        <v>6.5</v>
      </c>
      <c r="O39330" t="s">
        <v>228</v>
      </c>
    </row>
    <row r="39331" spans="1:15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 s="7">
        <v>16.75</v>
      </c>
      <c r="H39331" s="7">
        <v>16.75</v>
      </c>
      <c r="I39331" t="s">
        <v>30</v>
      </c>
      <c r="J39331" t="s">
        <v>23</v>
      </c>
      <c r="K39331" t="s">
        <v>47</v>
      </c>
      <c r="L39331" t="s">
        <v>48</v>
      </c>
      <c r="M39331" s="7">
        <f>IF(Table1[[#This Row],[pizza_size]]="S",6,IF(Table1[[#This Row],[pizza_size]]="M",9,IF(Table1[[#This Row],[pizza_size]]="L",12,IF(Table1[[#This Row],[pizza_size]]="XL",15,20))))</f>
        <v>9</v>
      </c>
      <c r="N39331" s="7">
        <f>Table1[[#This Row],[total_price]]-Table1[[#This Row],[Budget]]</f>
        <v>7.75</v>
      </c>
      <c r="O39331" t="s">
        <v>227</v>
      </c>
    </row>
    <row r="39332" spans="1:15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 s="7">
        <v>16</v>
      </c>
      <c r="H39332" s="7">
        <v>16</v>
      </c>
      <c r="I39332" t="s">
        <v>30</v>
      </c>
      <c r="J39332" t="s">
        <v>19</v>
      </c>
      <c r="K39332" t="s">
        <v>90</v>
      </c>
      <c r="L39332" t="s">
        <v>91</v>
      </c>
      <c r="M39332" s="7">
        <f>IF(Table1[[#This Row],[pizza_size]]="S",6,IF(Table1[[#This Row],[pizza_size]]="M",9,IF(Table1[[#This Row],[pizza_size]]="L",12,IF(Table1[[#This Row],[pizza_size]]="XL",15,20))))</f>
        <v>9</v>
      </c>
      <c r="N39332" s="7">
        <f>Table1[[#This Row],[total_price]]-Table1[[#This Row],[Budget]]</f>
        <v>7</v>
      </c>
      <c r="O39332" t="s">
        <v>228</v>
      </c>
    </row>
    <row r="39333" spans="1:15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 s="7">
        <v>25.5</v>
      </c>
      <c r="H39333" s="7">
        <v>25.5</v>
      </c>
      <c r="I39333" t="s">
        <v>98</v>
      </c>
      <c r="J39333" t="s">
        <v>14</v>
      </c>
      <c r="K39333" t="s">
        <v>99</v>
      </c>
      <c r="L39333" t="s">
        <v>100</v>
      </c>
      <c r="M39333" s="7">
        <f>IF(Table1[[#This Row],[pizza_size]]="S",6,IF(Table1[[#This Row],[pizza_size]]="M",9,IF(Table1[[#This Row],[pizza_size]]="L",12,IF(Table1[[#This Row],[pizza_size]]="XL",15,20))))</f>
        <v>15</v>
      </c>
      <c r="N39333" s="7">
        <f>Table1[[#This Row],[total_price]]-Table1[[#This Row],[Budget]]</f>
        <v>10.5</v>
      </c>
      <c r="O39333" t="s">
        <v>228</v>
      </c>
    </row>
    <row r="39334" spans="1:15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 s="7">
        <v>16.75</v>
      </c>
      <c r="H39334" s="7">
        <v>16.75</v>
      </c>
      <c r="I39334" t="s">
        <v>30</v>
      </c>
      <c r="J39334" t="s">
        <v>23</v>
      </c>
      <c r="K39334" t="s">
        <v>72</v>
      </c>
      <c r="L39334" t="s">
        <v>73</v>
      </c>
      <c r="M39334" s="7">
        <f>IF(Table1[[#This Row],[pizza_size]]="S",6,IF(Table1[[#This Row],[pizza_size]]="M",9,IF(Table1[[#This Row],[pizza_size]]="L",12,IF(Table1[[#This Row],[pizza_size]]="XL",15,20))))</f>
        <v>9</v>
      </c>
      <c r="N39334" s="7">
        <f>Table1[[#This Row],[total_price]]-Table1[[#This Row],[Budget]]</f>
        <v>7.75</v>
      </c>
      <c r="O39334" t="s">
        <v>228</v>
      </c>
    </row>
    <row r="39335" spans="1:15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 s="7">
        <v>16</v>
      </c>
      <c r="H39335" s="7">
        <v>16</v>
      </c>
      <c r="I39335" t="s">
        <v>30</v>
      </c>
      <c r="J39335" t="s">
        <v>14</v>
      </c>
      <c r="K39335" t="s">
        <v>63</v>
      </c>
      <c r="L39335" t="s">
        <v>64</v>
      </c>
      <c r="M39335" s="7">
        <f>IF(Table1[[#This Row],[pizza_size]]="S",6,IF(Table1[[#This Row],[pizza_size]]="M",9,IF(Table1[[#This Row],[pizza_size]]="L",12,IF(Table1[[#This Row],[pizza_size]]="XL",15,20))))</f>
        <v>9</v>
      </c>
      <c r="N39335" s="7">
        <f>Table1[[#This Row],[total_price]]-Table1[[#This Row],[Budget]]</f>
        <v>7</v>
      </c>
      <c r="O39335" t="s">
        <v>227</v>
      </c>
    </row>
    <row r="39336" spans="1:15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 s="7">
        <v>20.75</v>
      </c>
      <c r="H39336" s="7">
        <v>20.75</v>
      </c>
      <c r="I39336" t="s">
        <v>18</v>
      </c>
      <c r="J39336" t="s">
        <v>23</v>
      </c>
      <c r="K39336" t="s">
        <v>24</v>
      </c>
      <c r="L39336" t="s">
        <v>25</v>
      </c>
      <c r="M39336" s="7">
        <f>IF(Table1[[#This Row],[pizza_size]]="S",6,IF(Table1[[#This Row],[pizza_size]]="M",9,IF(Table1[[#This Row],[pizza_size]]="L",12,IF(Table1[[#This Row],[pizza_size]]="XL",15,20))))</f>
        <v>12</v>
      </c>
      <c r="N39336" s="7">
        <f>Table1[[#This Row],[total_price]]-Table1[[#This Row],[Budget]]</f>
        <v>8.75</v>
      </c>
      <c r="O39336" t="s">
        <v>227</v>
      </c>
    </row>
    <row r="39337" spans="1:15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 s="7">
        <v>16.75</v>
      </c>
      <c r="H39337" s="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s="7">
        <f>IF(Table1[[#This Row],[pizza_size]]="S",6,IF(Table1[[#This Row],[pizza_size]]="M",9,IF(Table1[[#This Row],[pizza_size]]="L",12,IF(Table1[[#This Row],[pizza_size]]="XL",15,20))))</f>
        <v>9</v>
      </c>
      <c r="N39337" s="7">
        <f>Table1[[#This Row],[total_price]]-Table1[[#This Row],[Budget]]</f>
        <v>7.75</v>
      </c>
      <c r="O39337" t="s">
        <v>228</v>
      </c>
    </row>
    <row r="39338" spans="1:15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 s="7">
        <v>20.75</v>
      </c>
      <c r="H39338" s="7">
        <v>20.75</v>
      </c>
      <c r="I39338" t="s">
        <v>18</v>
      </c>
      <c r="J39338" t="s">
        <v>23</v>
      </c>
      <c r="K39338" t="s">
        <v>57</v>
      </c>
      <c r="L39338" t="s">
        <v>58</v>
      </c>
      <c r="M39338" s="7">
        <f>IF(Table1[[#This Row],[pizza_size]]="S",6,IF(Table1[[#This Row],[pizza_size]]="M",9,IF(Table1[[#This Row],[pizza_size]]="L",12,IF(Table1[[#This Row],[pizza_size]]="XL",15,20))))</f>
        <v>12</v>
      </c>
      <c r="N39338" s="7">
        <f>Table1[[#This Row],[total_price]]-Table1[[#This Row],[Budget]]</f>
        <v>8.75</v>
      </c>
      <c r="O39338" t="s">
        <v>227</v>
      </c>
    </row>
    <row r="39339" spans="1:15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 s="7">
        <v>16.5</v>
      </c>
      <c r="H39339" s="7">
        <v>16.5</v>
      </c>
      <c r="I39339" t="s">
        <v>30</v>
      </c>
      <c r="J39339" t="s">
        <v>34</v>
      </c>
      <c r="K39339" t="s">
        <v>54</v>
      </c>
      <c r="L39339" t="s">
        <v>55</v>
      </c>
      <c r="M39339" s="7">
        <f>IF(Table1[[#This Row],[pizza_size]]="S",6,IF(Table1[[#This Row],[pizza_size]]="M",9,IF(Table1[[#This Row],[pizza_size]]="L",12,IF(Table1[[#This Row],[pizza_size]]="XL",15,20))))</f>
        <v>9</v>
      </c>
      <c r="N39339" s="7">
        <f>Table1[[#This Row],[total_price]]-Table1[[#This Row],[Budget]]</f>
        <v>7.5</v>
      </c>
      <c r="O39339" t="s">
        <v>227</v>
      </c>
    </row>
    <row r="39340" spans="1:15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 s="7">
        <v>20.25</v>
      </c>
      <c r="H39340" s="7">
        <v>20.25</v>
      </c>
      <c r="I39340" t="s">
        <v>18</v>
      </c>
      <c r="J39340" t="s">
        <v>19</v>
      </c>
      <c r="K39340" t="s">
        <v>51</v>
      </c>
      <c r="L39340" t="s">
        <v>52</v>
      </c>
      <c r="M39340" s="7">
        <f>IF(Table1[[#This Row],[pizza_size]]="S",6,IF(Table1[[#This Row],[pizza_size]]="M",9,IF(Table1[[#This Row],[pizza_size]]="L",12,IF(Table1[[#This Row],[pizza_size]]="XL",15,20))))</f>
        <v>12</v>
      </c>
      <c r="N39340" s="7">
        <f>Table1[[#This Row],[total_price]]-Table1[[#This Row],[Budget]]</f>
        <v>8.25</v>
      </c>
      <c r="O39340" t="s">
        <v>227</v>
      </c>
    </row>
    <row r="39341" spans="1:15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 s="7">
        <v>20.75</v>
      </c>
      <c r="H39341" s="7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s="7">
        <f>IF(Table1[[#This Row],[pizza_size]]="S",6,IF(Table1[[#This Row],[pizza_size]]="M",9,IF(Table1[[#This Row],[pizza_size]]="L",12,IF(Table1[[#This Row],[pizza_size]]="XL",15,20))))</f>
        <v>12</v>
      </c>
      <c r="N39341" s="7">
        <f>Table1[[#This Row],[total_price]]-Table1[[#This Row],[Budget]]</f>
        <v>8.75</v>
      </c>
      <c r="O39341" t="s">
        <v>228</v>
      </c>
    </row>
    <row r="39342" spans="1:15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 s="7">
        <v>17.5</v>
      </c>
      <c r="H39342" s="7">
        <v>17.5</v>
      </c>
      <c r="I39342" t="s">
        <v>18</v>
      </c>
      <c r="J39342" t="s">
        <v>14</v>
      </c>
      <c r="K39342" t="s">
        <v>81</v>
      </c>
      <c r="L39342" t="s">
        <v>82</v>
      </c>
      <c r="M39342" s="7">
        <f>IF(Table1[[#This Row],[pizza_size]]="S",6,IF(Table1[[#This Row],[pizza_size]]="M",9,IF(Table1[[#This Row],[pizza_size]]="L",12,IF(Table1[[#This Row],[pizza_size]]="XL",15,20))))</f>
        <v>12</v>
      </c>
      <c r="N39342" s="7">
        <f>Table1[[#This Row],[total_price]]-Table1[[#This Row],[Budget]]</f>
        <v>5.5</v>
      </c>
      <c r="O39342" t="s">
        <v>227</v>
      </c>
    </row>
    <row r="39343" spans="1:15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 s="7">
        <v>20.75</v>
      </c>
      <c r="H39343" s="7">
        <v>20.75</v>
      </c>
      <c r="I39343" t="s">
        <v>18</v>
      </c>
      <c r="J39343" t="s">
        <v>34</v>
      </c>
      <c r="K39343" t="s">
        <v>75</v>
      </c>
      <c r="L39343" t="s">
        <v>76</v>
      </c>
      <c r="M39343" s="7">
        <f>IF(Table1[[#This Row],[pizza_size]]="S",6,IF(Table1[[#This Row],[pizza_size]]="M",9,IF(Table1[[#This Row],[pizza_size]]="L",12,IF(Table1[[#This Row],[pizza_size]]="XL",15,20))))</f>
        <v>12</v>
      </c>
      <c r="N39343" s="7">
        <f>Table1[[#This Row],[total_price]]-Table1[[#This Row],[Budget]]</f>
        <v>8.75</v>
      </c>
      <c r="O39343" t="s">
        <v>228</v>
      </c>
    </row>
    <row r="39344" spans="1:15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 s="7">
        <v>20.75</v>
      </c>
      <c r="H39344" s="7">
        <v>20.75</v>
      </c>
      <c r="I39344" t="s">
        <v>18</v>
      </c>
      <c r="J39344" t="s">
        <v>23</v>
      </c>
      <c r="K39344" t="s">
        <v>57</v>
      </c>
      <c r="L39344" t="s">
        <v>58</v>
      </c>
      <c r="M39344" s="7">
        <f>IF(Table1[[#This Row],[pizza_size]]="S",6,IF(Table1[[#This Row],[pizza_size]]="M",9,IF(Table1[[#This Row],[pizza_size]]="L",12,IF(Table1[[#This Row],[pizza_size]]="XL",15,20))))</f>
        <v>12</v>
      </c>
      <c r="N39344" s="7">
        <f>Table1[[#This Row],[total_price]]-Table1[[#This Row],[Budget]]</f>
        <v>8.75</v>
      </c>
      <c r="O39344" t="s">
        <v>228</v>
      </c>
    </row>
    <row r="39345" spans="1:15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 s="7">
        <v>12.5</v>
      </c>
      <c r="H39345" s="7">
        <v>12.5</v>
      </c>
      <c r="I39345" t="s">
        <v>30</v>
      </c>
      <c r="J39345" t="s">
        <v>14</v>
      </c>
      <c r="K39345" t="s">
        <v>41</v>
      </c>
      <c r="L39345" t="s">
        <v>42</v>
      </c>
      <c r="M39345" s="7">
        <f>IF(Table1[[#This Row],[pizza_size]]="S",6,IF(Table1[[#This Row],[pizza_size]]="M",9,IF(Table1[[#This Row],[pizza_size]]="L",12,IF(Table1[[#This Row],[pizza_size]]="XL",15,20))))</f>
        <v>9</v>
      </c>
      <c r="N39345" s="7">
        <f>Table1[[#This Row],[total_price]]-Table1[[#This Row],[Budget]]</f>
        <v>3.5</v>
      </c>
      <c r="O39345" t="s">
        <v>228</v>
      </c>
    </row>
    <row r="39346" spans="1:15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 s="7">
        <v>20.25</v>
      </c>
      <c r="H39346" s="7">
        <v>20.25</v>
      </c>
      <c r="I39346" t="s">
        <v>18</v>
      </c>
      <c r="J39346" t="s">
        <v>34</v>
      </c>
      <c r="K39346" t="s">
        <v>68</v>
      </c>
      <c r="L39346" t="s">
        <v>69</v>
      </c>
      <c r="M39346" s="7">
        <f>IF(Table1[[#This Row],[pizza_size]]="S",6,IF(Table1[[#This Row],[pizza_size]]="M",9,IF(Table1[[#This Row],[pizza_size]]="L",12,IF(Table1[[#This Row],[pizza_size]]="XL",15,20))))</f>
        <v>12</v>
      </c>
      <c r="N39346" s="7">
        <f>Table1[[#This Row],[total_price]]-Table1[[#This Row],[Budget]]</f>
        <v>8.25</v>
      </c>
      <c r="O39346" t="s">
        <v>227</v>
      </c>
    </row>
    <row r="39347" spans="1:15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 s="7">
        <v>12.75</v>
      </c>
      <c r="H39347" s="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s="7">
        <f>IF(Table1[[#This Row],[pizza_size]]="S",6,IF(Table1[[#This Row],[pizza_size]]="M",9,IF(Table1[[#This Row],[pizza_size]]="L",12,IF(Table1[[#This Row],[pizza_size]]="XL",15,20))))</f>
        <v>6</v>
      </c>
      <c r="N39347" s="7">
        <f>Table1[[#This Row],[total_price]]-Table1[[#This Row],[Budget]]</f>
        <v>6.75</v>
      </c>
      <c r="O39347" t="s">
        <v>227</v>
      </c>
    </row>
    <row r="39348" spans="1:15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 s="7">
        <v>12</v>
      </c>
      <c r="H39348" s="7">
        <v>12</v>
      </c>
      <c r="I39348" t="s">
        <v>13</v>
      </c>
      <c r="J39348" t="s">
        <v>19</v>
      </c>
      <c r="K39348" t="s">
        <v>84</v>
      </c>
      <c r="L39348" t="s">
        <v>85</v>
      </c>
      <c r="M39348" s="7">
        <f>IF(Table1[[#This Row],[pizza_size]]="S",6,IF(Table1[[#This Row],[pizza_size]]="M",9,IF(Table1[[#This Row],[pizza_size]]="L",12,IF(Table1[[#This Row],[pizza_size]]="XL",15,20))))</f>
        <v>6</v>
      </c>
      <c r="N39348" s="7">
        <f>Table1[[#This Row],[total_price]]-Table1[[#This Row],[Budget]]</f>
        <v>6</v>
      </c>
      <c r="O39348" t="s">
        <v>228</v>
      </c>
    </row>
    <row r="39349" spans="1:15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 s="7">
        <v>13.25</v>
      </c>
      <c r="H39349" s="7">
        <v>13.25</v>
      </c>
      <c r="I39349" t="s">
        <v>30</v>
      </c>
      <c r="J39349" t="s">
        <v>14</v>
      </c>
      <c r="K39349" t="s">
        <v>44</v>
      </c>
      <c r="L39349" t="s">
        <v>45</v>
      </c>
      <c r="M39349" s="7">
        <f>IF(Table1[[#This Row],[pizza_size]]="S",6,IF(Table1[[#This Row],[pizza_size]]="M",9,IF(Table1[[#This Row],[pizza_size]]="L",12,IF(Table1[[#This Row],[pizza_size]]="XL",15,20))))</f>
        <v>9</v>
      </c>
      <c r="N39349" s="7">
        <f>Table1[[#This Row],[total_price]]-Table1[[#This Row],[Budget]]</f>
        <v>4.25</v>
      </c>
      <c r="O39349" t="s">
        <v>227</v>
      </c>
    </row>
    <row r="39350" spans="1:15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 s="7">
        <v>12.5</v>
      </c>
      <c r="H39350" s="7">
        <v>12.5</v>
      </c>
      <c r="I39350" t="s">
        <v>30</v>
      </c>
      <c r="J39350" t="s">
        <v>14</v>
      </c>
      <c r="K39350" t="s">
        <v>41</v>
      </c>
      <c r="L39350" t="s">
        <v>42</v>
      </c>
      <c r="M39350" s="7">
        <f>IF(Table1[[#This Row],[pizza_size]]="S",6,IF(Table1[[#This Row],[pizza_size]]="M",9,IF(Table1[[#This Row],[pizza_size]]="L",12,IF(Table1[[#This Row],[pizza_size]]="XL",15,20))))</f>
        <v>9</v>
      </c>
      <c r="N39350" s="7">
        <f>Table1[[#This Row],[total_price]]-Table1[[#This Row],[Budget]]</f>
        <v>3.5</v>
      </c>
      <c r="O39350" t="s">
        <v>227</v>
      </c>
    </row>
    <row r="39351" spans="1:15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 s="7">
        <v>16.25</v>
      </c>
      <c r="H39351" s="7">
        <v>16.25</v>
      </c>
      <c r="I39351" t="s">
        <v>30</v>
      </c>
      <c r="J39351" t="s">
        <v>34</v>
      </c>
      <c r="K39351" t="s">
        <v>95</v>
      </c>
      <c r="L39351" t="s">
        <v>96</v>
      </c>
      <c r="M39351" s="7">
        <f>IF(Table1[[#This Row],[pizza_size]]="S",6,IF(Table1[[#This Row],[pizza_size]]="M",9,IF(Table1[[#This Row],[pizza_size]]="L",12,IF(Table1[[#This Row],[pizza_size]]="XL",15,20))))</f>
        <v>9</v>
      </c>
      <c r="N39351" s="7">
        <f>Table1[[#This Row],[total_price]]-Table1[[#This Row],[Budget]]</f>
        <v>7.25</v>
      </c>
      <c r="O39351" t="s">
        <v>227</v>
      </c>
    </row>
    <row r="39352" spans="1:15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 s="7">
        <v>12.75</v>
      </c>
      <c r="H39352" s="7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s="7">
        <f>IF(Table1[[#This Row],[pizza_size]]="S",6,IF(Table1[[#This Row],[pizza_size]]="M",9,IF(Table1[[#This Row],[pizza_size]]="L",12,IF(Table1[[#This Row],[pizza_size]]="XL",15,20))))</f>
        <v>6</v>
      </c>
      <c r="N39352" s="7">
        <f>Table1[[#This Row],[total_price]]-Table1[[#This Row],[Budget]]</f>
        <v>6.75</v>
      </c>
      <c r="O39352" t="s">
        <v>228</v>
      </c>
    </row>
    <row r="39353" spans="1:15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 s="7">
        <v>12</v>
      </c>
      <c r="H39353" s="7">
        <v>12</v>
      </c>
      <c r="I39353" t="s">
        <v>13</v>
      </c>
      <c r="J39353" t="s">
        <v>14</v>
      </c>
      <c r="K39353" t="s">
        <v>15</v>
      </c>
      <c r="L39353" t="s">
        <v>16</v>
      </c>
      <c r="M39353" s="7">
        <f>IF(Table1[[#This Row],[pizza_size]]="S",6,IF(Table1[[#This Row],[pizza_size]]="M",9,IF(Table1[[#This Row],[pizza_size]]="L",12,IF(Table1[[#This Row],[pizza_size]]="XL",15,20))))</f>
        <v>6</v>
      </c>
      <c r="N39353" s="7">
        <f>Table1[[#This Row],[total_price]]-Table1[[#This Row],[Budget]]</f>
        <v>6</v>
      </c>
      <c r="O39353" t="s">
        <v>227</v>
      </c>
    </row>
    <row r="39354" spans="1:15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 s="7">
        <v>17.95</v>
      </c>
      <c r="H39354" s="7">
        <v>17.95</v>
      </c>
      <c r="I39354" t="s">
        <v>18</v>
      </c>
      <c r="J39354" t="s">
        <v>19</v>
      </c>
      <c r="K39354" t="s">
        <v>27</v>
      </c>
      <c r="L39354" t="s">
        <v>28</v>
      </c>
      <c r="M39354" s="7">
        <f>IF(Table1[[#This Row],[pizza_size]]="S",6,IF(Table1[[#This Row],[pizza_size]]="M",9,IF(Table1[[#This Row],[pizza_size]]="L",12,IF(Table1[[#This Row],[pizza_size]]="XL",15,20))))</f>
        <v>12</v>
      </c>
      <c r="N39354" s="7">
        <f>Table1[[#This Row],[total_price]]-Table1[[#This Row],[Budget]]</f>
        <v>5.9499999999999993</v>
      </c>
      <c r="O39354" t="s">
        <v>228</v>
      </c>
    </row>
    <row r="39355" spans="1:15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 s="7">
        <v>20.25</v>
      </c>
      <c r="H39355" s="7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s="7">
        <f>IF(Table1[[#This Row],[pizza_size]]="S",6,IF(Table1[[#This Row],[pizza_size]]="M",9,IF(Table1[[#This Row],[pizza_size]]="L",12,IF(Table1[[#This Row],[pizza_size]]="XL",15,20))))</f>
        <v>12</v>
      </c>
      <c r="N39355" s="7">
        <f>Table1[[#This Row],[total_price]]-Table1[[#This Row],[Budget]]</f>
        <v>8.25</v>
      </c>
      <c r="O39355" t="s">
        <v>228</v>
      </c>
    </row>
    <row r="39356" spans="1:15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 s="7">
        <v>12</v>
      </c>
      <c r="H39356" s="7">
        <v>12</v>
      </c>
      <c r="I39356" t="s">
        <v>13</v>
      </c>
      <c r="J39356" t="s">
        <v>14</v>
      </c>
      <c r="K39356" t="s">
        <v>87</v>
      </c>
      <c r="L39356" t="s">
        <v>88</v>
      </c>
      <c r="M39356" s="7">
        <f>IF(Table1[[#This Row],[pizza_size]]="S",6,IF(Table1[[#This Row],[pizza_size]]="M",9,IF(Table1[[#This Row],[pizza_size]]="L",12,IF(Table1[[#This Row],[pizza_size]]="XL",15,20))))</f>
        <v>6</v>
      </c>
      <c r="N39356" s="7">
        <f>Table1[[#This Row],[total_price]]-Table1[[#This Row],[Budget]]</f>
        <v>6</v>
      </c>
      <c r="O39356" t="s">
        <v>228</v>
      </c>
    </row>
    <row r="39357" spans="1:15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 s="7">
        <v>12</v>
      </c>
      <c r="H39357" s="7">
        <v>12</v>
      </c>
      <c r="I39357" t="s">
        <v>13</v>
      </c>
      <c r="J39357" t="s">
        <v>19</v>
      </c>
      <c r="K39357" t="s">
        <v>84</v>
      </c>
      <c r="L39357" t="s">
        <v>85</v>
      </c>
      <c r="M39357" s="7">
        <f>IF(Table1[[#This Row],[pizza_size]]="S",6,IF(Table1[[#This Row],[pizza_size]]="M",9,IF(Table1[[#This Row],[pizza_size]]="L",12,IF(Table1[[#This Row],[pizza_size]]="XL",15,20))))</f>
        <v>6</v>
      </c>
      <c r="N39357" s="7">
        <f>Table1[[#This Row],[total_price]]-Table1[[#This Row],[Budget]]</f>
        <v>6</v>
      </c>
      <c r="O39357" t="s">
        <v>227</v>
      </c>
    </row>
    <row r="39358" spans="1:15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 s="7">
        <v>20.5</v>
      </c>
      <c r="H39358" s="7">
        <v>20.5</v>
      </c>
      <c r="I39358" t="s">
        <v>18</v>
      </c>
      <c r="J39358" t="s">
        <v>14</v>
      </c>
      <c r="K39358" t="s">
        <v>63</v>
      </c>
      <c r="L39358" t="s">
        <v>64</v>
      </c>
      <c r="M39358" s="7">
        <f>IF(Table1[[#This Row],[pizza_size]]="S",6,IF(Table1[[#This Row],[pizza_size]]="M",9,IF(Table1[[#This Row],[pizza_size]]="L",12,IF(Table1[[#This Row],[pizza_size]]="XL",15,20))))</f>
        <v>12</v>
      </c>
      <c r="N39358" s="7">
        <f>Table1[[#This Row],[total_price]]-Table1[[#This Row],[Budget]]</f>
        <v>8.5</v>
      </c>
      <c r="O39358" t="s">
        <v>227</v>
      </c>
    </row>
    <row r="39359" spans="1:15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 s="7">
        <v>20.25</v>
      </c>
      <c r="H39359" s="7">
        <v>20.25</v>
      </c>
      <c r="I39359" t="s">
        <v>18</v>
      </c>
      <c r="J39359" t="s">
        <v>19</v>
      </c>
      <c r="K39359" t="s">
        <v>51</v>
      </c>
      <c r="L39359" t="s">
        <v>52</v>
      </c>
      <c r="M39359" s="7">
        <f>IF(Table1[[#This Row],[pizza_size]]="S",6,IF(Table1[[#This Row],[pizza_size]]="M",9,IF(Table1[[#This Row],[pizza_size]]="L",12,IF(Table1[[#This Row],[pizza_size]]="XL",15,20))))</f>
        <v>12</v>
      </c>
      <c r="N39359" s="7">
        <f>Table1[[#This Row],[total_price]]-Table1[[#This Row],[Budget]]</f>
        <v>8.25</v>
      </c>
      <c r="O39359" t="s">
        <v>228</v>
      </c>
    </row>
    <row r="39360" spans="1:15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 s="7">
        <v>16</v>
      </c>
      <c r="H39360" s="7">
        <v>16</v>
      </c>
      <c r="I39360" t="s">
        <v>30</v>
      </c>
      <c r="J39360" t="s">
        <v>14</v>
      </c>
      <c r="K39360" t="s">
        <v>87</v>
      </c>
      <c r="L39360" t="s">
        <v>88</v>
      </c>
      <c r="M39360" s="7">
        <f>IF(Table1[[#This Row],[pizza_size]]="S",6,IF(Table1[[#This Row],[pizza_size]]="M",9,IF(Table1[[#This Row],[pizza_size]]="L",12,IF(Table1[[#This Row],[pizza_size]]="XL",15,20))))</f>
        <v>9</v>
      </c>
      <c r="N39360" s="7">
        <f>Table1[[#This Row],[total_price]]-Table1[[#This Row],[Budget]]</f>
        <v>7</v>
      </c>
      <c r="O39360" t="s">
        <v>227</v>
      </c>
    </row>
    <row r="39361" spans="1:15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 s="7">
        <v>23.65</v>
      </c>
      <c r="H39361" s="7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s="7">
        <f>IF(Table1[[#This Row],[pizza_size]]="S",6,IF(Table1[[#This Row],[pizza_size]]="M",9,IF(Table1[[#This Row],[pizza_size]]="L",12,IF(Table1[[#This Row],[pizza_size]]="XL",15,20))))</f>
        <v>6</v>
      </c>
      <c r="N39361" s="7">
        <f>Table1[[#This Row],[total_price]]-Table1[[#This Row],[Budget]]</f>
        <v>17.649999999999999</v>
      </c>
      <c r="O39361" t="s">
        <v>227</v>
      </c>
    </row>
    <row r="39362" spans="1:15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 s="7">
        <v>20.5</v>
      </c>
      <c r="H39362" s="7">
        <v>20.5</v>
      </c>
      <c r="I39362" t="s">
        <v>18</v>
      </c>
      <c r="J39362" t="s">
        <v>14</v>
      </c>
      <c r="K39362" t="s">
        <v>31</v>
      </c>
      <c r="L39362" t="s">
        <v>32</v>
      </c>
      <c r="M39362" s="7">
        <f>IF(Table1[[#This Row],[pizza_size]]="S",6,IF(Table1[[#This Row],[pizza_size]]="M",9,IF(Table1[[#This Row],[pizza_size]]="L",12,IF(Table1[[#This Row],[pizza_size]]="XL",15,20))))</f>
        <v>12</v>
      </c>
      <c r="N39362" s="7">
        <f>Table1[[#This Row],[total_price]]-Table1[[#This Row],[Budget]]</f>
        <v>8.5</v>
      </c>
      <c r="O39362" t="s">
        <v>227</v>
      </c>
    </row>
    <row r="39363" spans="1:15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 s="7">
        <v>16</v>
      </c>
      <c r="H39363" s="7">
        <v>16</v>
      </c>
      <c r="I39363" t="s">
        <v>30</v>
      </c>
      <c r="J39363" t="s">
        <v>14</v>
      </c>
      <c r="K39363" t="s">
        <v>31</v>
      </c>
      <c r="L39363" t="s">
        <v>32</v>
      </c>
      <c r="M39363" s="7">
        <f>IF(Table1[[#This Row],[pizza_size]]="S",6,IF(Table1[[#This Row],[pizza_size]]="M",9,IF(Table1[[#This Row],[pizza_size]]="L",12,IF(Table1[[#This Row],[pizza_size]]="XL",15,20))))</f>
        <v>9</v>
      </c>
      <c r="N39363" s="7">
        <f>Table1[[#This Row],[total_price]]-Table1[[#This Row],[Budget]]</f>
        <v>7</v>
      </c>
      <c r="O39363" t="s">
        <v>228</v>
      </c>
    </row>
    <row r="39364" spans="1:15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 s="7">
        <v>20.75</v>
      </c>
      <c r="H39364" s="7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s="7">
        <f>IF(Table1[[#This Row],[pizza_size]]="S",6,IF(Table1[[#This Row],[pizza_size]]="M",9,IF(Table1[[#This Row],[pizza_size]]="L",12,IF(Table1[[#This Row],[pizza_size]]="XL",15,20))))</f>
        <v>12</v>
      </c>
      <c r="N39364" s="7">
        <f>Table1[[#This Row],[total_price]]-Table1[[#This Row],[Budget]]</f>
        <v>8.75</v>
      </c>
      <c r="O39364" t="s">
        <v>227</v>
      </c>
    </row>
    <row r="39365" spans="1:15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 s="7">
        <v>12.5</v>
      </c>
      <c r="H39365" s="7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s="7">
        <f>IF(Table1[[#This Row],[pizza_size]]="S",6,IF(Table1[[#This Row],[pizza_size]]="M",9,IF(Table1[[#This Row],[pizza_size]]="L",12,IF(Table1[[#This Row],[pizza_size]]="XL",15,20))))</f>
        <v>6</v>
      </c>
      <c r="N39365" s="7">
        <f>Table1[[#This Row],[total_price]]-Table1[[#This Row],[Budget]]</f>
        <v>6.5</v>
      </c>
      <c r="O39365" t="s">
        <v>228</v>
      </c>
    </row>
    <row r="39366" spans="1:15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 s="7">
        <v>20.5</v>
      </c>
      <c r="H39366" s="7">
        <v>20.5</v>
      </c>
      <c r="I39366" t="s">
        <v>18</v>
      </c>
      <c r="J39366" t="s">
        <v>14</v>
      </c>
      <c r="K39366" t="s">
        <v>99</v>
      </c>
      <c r="L39366" t="s">
        <v>100</v>
      </c>
      <c r="M39366" s="7">
        <f>IF(Table1[[#This Row],[pizza_size]]="S",6,IF(Table1[[#This Row],[pizza_size]]="M",9,IF(Table1[[#This Row],[pizza_size]]="L",12,IF(Table1[[#This Row],[pizza_size]]="XL",15,20))))</f>
        <v>12</v>
      </c>
      <c r="N39366" s="7">
        <f>Table1[[#This Row],[total_price]]-Table1[[#This Row],[Budget]]</f>
        <v>8.5</v>
      </c>
      <c r="O39366" t="s">
        <v>228</v>
      </c>
    </row>
    <row r="39367" spans="1:15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 s="7">
        <v>16</v>
      </c>
      <c r="H39367" s="7">
        <v>16</v>
      </c>
      <c r="I39367" t="s">
        <v>30</v>
      </c>
      <c r="J39367" t="s">
        <v>14</v>
      </c>
      <c r="K39367" t="s">
        <v>31</v>
      </c>
      <c r="L39367" t="s">
        <v>32</v>
      </c>
      <c r="M39367" s="7">
        <f>IF(Table1[[#This Row],[pizza_size]]="S",6,IF(Table1[[#This Row],[pizza_size]]="M",9,IF(Table1[[#This Row],[pizza_size]]="L",12,IF(Table1[[#This Row],[pizza_size]]="XL",15,20))))</f>
        <v>9</v>
      </c>
      <c r="N39367" s="7">
        <f>Table1[[#This Row],[total_price]]-Table1[[#This Row],[Budget]]</f>
        <v>7</v>
      </c>
      <c r="O39367" t="s">
        <v>228</v>
      </c>
    </row>
    <row r="39368" spans="1:15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 s="7">
        <v>17.95</v>
      </c>
      <c r="H39368" s="7">
        <v>17.95</v>
      </c>
      <c r="I39368" t="s">
        <v>18</v>
      </c>
      <c r="J39368" t="s">
        <v>19</v>
      </c>
      <c r="K39368" t="s">
        <v>27</v>
      </c>
      <c r="L39368" t="s">
        <v>28</v>
      </c>
      <c r="M39368" s="7">
        <f>IF(Table1[[#This Row],[pizza_size]]="S",6,IF(Table1[[#This Row],[pizza_size]]="M",9,IF(Table1[[#This Row],[pizza_size]]="L",12,IF(Table1[[#This Row],[pizza_size]]="XL",15,20))))</f>
        <v>12</v>
      </c>
      <c r="N39368" s="7">
        <f>Table1[[#This Row],[total_price]]-Table1[[#This Row],[Budget]]</f>
        <v>5.9499999999999993</v>
      </c>
      <c r="O39368" t="s">
        <v>227</v>
      </c>
    </row>
    <row r="39369" spans="1:15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 s="7">
        <v>16.75</v>
      </c>
      <c r="H39369" s="7">
        <v>16.75</v>
      </c>
      <c r="I39369" t="s">
        <v>30</v>
      </c>
      <c r="J39369" t="s">
        <v>23</v>
      </c>
      <c r="K39369" t="s">
        <v>47</v>
      </c>
      <c r="L39369" t="s">
        <v>48</v>
      </c>
      <c r="M39369" s="7">
        <f>IF(Table1[[#This Row],[pizza_size]]="S",6,IF(Table1[[#This Row],[pizza_size]]="M",9,IF(Table1[[#This Row],[pizza_size]]="L",12,IF(Table1[[#This Row],[pizza_size]]="XL",15,20))))</f>
        <v>9</v>
      </c>
      <c r="N39369" s="7">
        <f>Table1[[#This Row],[total_price]]-Table1[[#This Row],[Budget]]</f>
        <v>7.75</v>
      </c>
      <c r="O39369" t="s">
        <v>227</v>
      </c>
    </row>
    <row r="39370" spans="1:15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 s="7">
        <v>20.75</v>
      </c>
      <c r="H39370" s="7">
        <v>20.75</v>
      </c>
      <c r="I39370" t="s">
        <v>18</v>
      </c>
      <c r="J39370" t="s">
        <v>23</v>
      </c>
      <c r="K39370" t="s">
        <v>24</v>
      </c>
      <c r="L39370" t="s">
        <v>25</v>
      </c>
      <c r="M39370" s="7">
        <f>IF(Table1[[#This Row],[pizza_size]]="S",6,IF(Table1[[#This Row],[pizza_size]]="M",9,IF(Table1[[#This Row],[pizza_size]]="L",12,IF(Table1[[#This Row],[pizza_size]]="XL",15,20))))</f>
        <v>12</v>
      </c>
      <c r="N39370" s="7">
        <f>Table1[[#This Row],[total_price]]-Table1[[#This Row],[Budget]]</f>
        <v>8.75</v>
      </c>
      <c r="O39370" t="s">
        <v>228</v>
      </c>
    </row>
    <row r="39371" spans="1:15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 s="7">
        <v>20.25</v>
      </c>
      <c r="H39371" s="7">
        <v>20.25</v>
      </c>
      <c r="I39371" t="s">
        <v>18</v>
      </c>
      <c r="J39371" t="s">
        <v>19</v>
      </c>
      <c r="K39371" t="s">
        <v>78</v>
      </c>
      <c r="L39371" t="s">
        <v>79</v>
      </c>
      <c r="M39371" s="7">
        <f>IF(Table1[[#This Row],[pizza_size]]="S",6,IF(Table1[[#This Row],[pizza_size]]="M",9,IF(Table1[[#This Row],[pizza_size]]="L",12,IF(Table1[[#This Row],[pizza_size]]="XL",15,20))))</f>
        <v>12</v>
      </c>
      <c r="N39371" s="7">
        <f>Table1[[#This Row],[total_price]]-Table1[[#This Row],[Budget]]</f>
        <v>8.25</v>
      </c>
      <c r="O39371" t="s">
        <v>227</v>
      </c>
    </row>
    <row r="39372" spans="1:15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 s="7">
        <v>20.5</v>
      </c>
      <c r="H39372" s="7">
        <v>20.5</v>
      </c>
      <c r="I39372" t="s">
        <v>18</v>
      </c>
      <c r="J39372" t="s">
        <v>14</v>
      </c>
      <c r="K39372" t="s">
        <v>63</v>
      </c>
      <c r="L39372" t="s">
        <v>64</v>
      </c>
      <c r="M39372" s="7">
        <f>IF(Table1[[#This Row],[pizza_size]]="S",6,IF(Table1[[#This Row],[pizza_size]]="M",9,IF(Table1[[#This Row],[pizza_size]]="L",12,IF(Table1[[#This Row],[pizza_size]]="XL",15,20))))</f>
        <v>12</v>
      </c>
      <c r="N39372" s="7">
        <f>Table1[[#This Row],[total_price]]-Table1[[#This Row],[Budget]]</f>
        <v>8.5</v>
      </c>
      <c r="O39372" t="s">
        <v>227</v>
      </c>
    </row>
    <row r="39373" spans="1:15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 s="7">
        <v>15.25</v>
      </c>
      <c r="H39373" s="7">
        <v>15.25</v>
      </c>
      <c r="I39373" t="s">
        <v>18</v>
      </c>
      <c r="J39373" t="s">
        <v>14</v>
      </c>
      <c r="K39373" t="s">
        <v>41</v>
      </c>
      <c r="L39373" t="s">
        <v>42</v>
      </c>
      <c r="M39373" s="7">
        <f>IF(Table1[[#This Row],[pizza_size]]="S",6,IF(Table1[[#This Row],[pizza_size]]="M",9,IF(Table1[[#This Row],[pizza_size]]="L",12,IF(Table1[[#This Row],[pizza_size]]="XL",15,20))))</f>
        <v>12</v>
      </c>
      <c r="N39373" s="7">
        <f>Table1[[#This Row],[total_price]]-Table1[[#This Row],[Budget]]</f>
        <v>3.25</v>
      </c>
      <c r="O39373" t="s">
        <v>227</v>
      </c>
    </row>
    <row r="39374" spans="1:15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 s="7">
        <v>16.75</v>
      </c>
      <c r="H39374" s="7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s="7">
        <f>IF(Table1[[#This Row],[pizza_size]]="S",6,IF(Table1[[#This Row],[pizza_size]]="M",9,IF(Table1[[#This Row],[pizza_size]]="L",12,IF(Table1[[#This Row],[pizza_size]]="XL",15,20))))</f>
        <v>9</v>
      </c>
      <c r="N39374" s="7">
        <f>Table1[[#This Row],[total_price]]-Table1[[#This Row],[Budget]]</f>
        <v>7.75</v>
      </c>
      <c r="O39374" t="s">
        <v>228</v>
      </c>
    </row>
    <row r="39375" spans="1:15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 s="7">
        <v>16.75</v>
      </c>
      <c r="H39375" s="7">
        <v>16.75</v>
      </c>
      <c r="I39375" t="s">
        <v>30</v>
      </c>
      <c r="J39375" t="s">
        <v>23</v>
      </c>
      <c r="K39375" t="s">
        <v>24</v>
      </c>
      <c r="L39375" t="s">
        <v>25</v>
      </c>
      <c r="M39375" s="7">
        <f>IF(Table1[[#This Row],[pizza_size]]="S",6,IF(Table1[[#This Row],[pizza_size]]="M",9,IF(Table1[[#This Row],[pizza_size]]="L",12,IF(Table1[[#This Row],[pizza_size]]="XL",15,20))))</f>
        <v>9</v>
      </c>
      <c r="N39375" s="7">
        <f>Table1[[#This Row],[total_price]]-Table1[[#This Row],[Budget]]</f>
        <v>7.75</v>
      </c>
      <c r="O39375" t="s">
        <v>227</v>
      </c>
    </row>
    <row r="39376" spans="1:15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 s="7">
        <v>12.75</v>
      </c>
      <c r="H39376" s="7">
        <v>12.75</v>
      </c>
      <c r="I39376" t="s">
        <v>13</v>
      </c>
      <c r="J39376" t="s">
        <v>23</v>
      </c>
      <c r="K39376" t="s">
        <v>24</v>
      </c>
      <c r="L39376" t="s">
        <v>25</v>
      </c>
      <c r="M39376" s="7">
        <f>IF(Table1[[#This Row],[pizza_size]]="S",6,IF(Table1[[#This Row],[pizza_size]]="M",9,IF(Table1[[#This Row],[pizza_size]]="L",12,IF(Table1[[#This Row],[pizza_size]]="XL",15,20))))</f>
        <v>6</v>
      </c>
      <c r="N39376" s="7">
        <f>Table1[[#This Row],[total_price]]-Table1[[#This Row],[Budget]]</f>
        <v>6.75</v>
      </c>
      <c r="O39376" t="s">
        <v>228</v>
      </c>
    </row>
    <row r="39377" spans="1:15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 s="7">
        <v>20.75</v>
      </c>
      <c r="H39377" s="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s="7">
        <f>IF(Table1[[#This Row],[pizza_size]]="S",6,IF(Table1[[#This Row],[pizza_size]]="M",9,IF(Table1[[#This Row],[pizza_size]]="L",12,IF(Table1[[#This Row],[pizza_size]]="XL",15,20))))</f>
        <v>12</v>
      </c>
      <c r="N39377" s="7">
        <f>Table1[[#This Row],[total_price]]-Table1[[#This Row],[Budget]]</f>
        <v>8.75</v>
      </c>
      <c r="O39377" t="s">
        <v>228</v>
      </c>
    </row>
    <row r="39378" spans="1:15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 s="7">
        <v>20.25</v>
      </c>
      <c r="H39378" s="7">
        <v>20.25</v>
      </c>
      <c r="I39378" t="s">
        <v>18</v>
      </c>
      <c r="J39378" t="s">
        <v>34</v>
      </c>
      <c r="K39378" t="s">
        <v>68</v>
      </c>
      <c r="L39378" t="s">
        <v>69</v>
      </c>
      <c r="M39378" s="7">
        <f>IF(Table1[[#This Row],[pizza_size]]="S",6,IF(Table1[[#This Row],[pizza_size]]="M",9,IF(Table1[[#This Row],[pizza_size]]="L",12,IF(Table1[[#This Row],[pizza_size]]="XL",15,20))))</f>
        <v>12</v>
      </c>
      <c r="N39378" s="7">
        <f>Table1[[#This Row],[total_price]]-Table1[[#This Row],[Budget]]</f>
        <v>8.25</v>
      </c>
      <c r="O39378" t="s">
        <v>228</v>
      </c>
    </row>
    <row r="39379" spans="1:15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 s="7">
        <v>12</v>
      </c>
      <c r="H39379" s="7">
        <v>12</v>
      </c>
      <c r="I39379" t="s">
        <v>13</v>
      </c>
      <c r="J39379" t="s">
        <v>14</v>
      </c>
      <c r="K39379" t="s">
        <v>15</v>
      </c>
      <c r="L39379" t="s">
        <v>16</v>
      </c>
      <c r="M39379" s="7">
        <f>IF(Table1[[#This Row],[pizza_size]]="S",6,IF(Table1[[#This Row],[pizza_size]]="M",9,IF(Table1[[#This Row],[pizza_size]]="L",12,IF(Table1[[#This Row],[pizza_size]]="XL",15,20))))</f>
        <v>6</v>
      </c>
      <c r="N39379" s="7">
        <f>Table1[[#This Row],[total_price]]-Table1[[#This Row],[Budget]]</f>
        <v>6</v>
      </c>
      <c r="O39379" t="s">
        <v>227</v>
      </c>
    </row>
    <row r="39380" spans="1:15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 s="7">
        <v>18.5</v>
      </c>
      <c r="H39380" s="7">
        <v>18.5</v>
      </c>
      <c r="I39380" t="s">
        <v>18</v>
      </c>
      <c r="J39380" t="s">
        <v>19</v>
      </c>
      <c r="K39380" t="s">
        <v>20</v>
      </c>
      <c r="L39380" t="s">
        <v>21</v>
      </c>
      <c r="M39380" s="7">
        <f>IF(Table1[[#This Row],[pizza_size]]="S",6,IF(Table1[[#This Row],[pizza_size]]="M",9,IF(Table1[[#This Row],[pizza_size]]="L",12,IF(Table1[[#This Row],[pizza_size]]="XL",15,20))))</f>
        <v>12</v>
      </c>
      <c r="N39380" s="7">
        <f>Table1[[#This Row],[total_price]]-Table1[[#This Row],[Budget]]</f>
        <v>6.5</v>
      </c>
      <c r="O39380" t="s">
        <v>227</v>
      </c>
    </row>
    <row r="39381" spans="1:15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 s="7">
        <v>20.25</v>
      </c>
      <c r="H39381" s="7">
        <v>20.25</v>
      </c>
      <c r="I39381" t="s">
        <v>18</v>
      </c>
      <c r="J39381" t="s">
        <v>19</v>
      </c>
      <c r="K39381" t="s">
        <v>51</v>
      </c>
      <c r="L39381" t="s">
        <v>52</v>
      </c>
      <c r="M39381" s="7">
        <f>IF(Table1[[#This Row],[pizza_size]]="S",6,IF(Table1[[#This Row],[pizza_size]]="M",9,IF(Table1[[#This Row],[pizza_size]]="L",12,IF(Table1[[#This Row],[pizza_size]]="XL",15,20))))</f>
        <v>12</v>
      </c>
      <c r="N39381" s="7">
        <f>Table1[[#This Row],[total_price]]-Table1[[#This Row],[Budget]]</f>
        <v>8.25</v>
      </c>
      <c r="O39381" t="s">
        <v>228</v>
      </c>
    </row>
    <row r="39382" spans="1:15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 s="7">
        <v>20.75</v>
      </c>
      <c r="H39382" s="7">
        <v>41.5</v>
      </c>
      <c r="I39382" t="s">
        <v>18</v>
      </c>
      <c r="J39382" t="s">
        <v>34</v>
      </c>
      <c r="K39382" t="s">
        <v>75</v>
      </c>
      <c r="L39382" t="s">
        <v>76</v>
      </c>
      <c r="M39382" s="7">
        <f>IF(Table1[[#This Row],[pizza_size]]="S",6,IF(Table1[[#This Row],[pizza_size]]="M",9,IF(Table1[[#This Row],[pizza_size]]="L",12,IF(Table1[[#This Row],[pizza_size]]="XL",15,20))))</f>
        <v>12</v>
      </c>
      <c r="N39382" s="7">
        <f>Table1[[#This Row],[total_price]]-Table1[[#This Row],[Budget]]</f>
        <v>29.5</v>
      </c>
      <c r="O39382" t="s">
        <v>227</v>
      </c>
    </row>
    <row r="39383" spans="1:15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 s="7">
        <v>16.5</v>
      </c>
      <c r="H39383" s="7">
        <v>16.5</v>
      </c>
      <c r="I39383" t="s">
        <v>30</v>
      </c>
      <c r="J39383" t="s">
        <v>34</v>
      </c>
      <c r="K39383" t="s">
        <v>75</v>
      </c>
      <c r="L39383" t="s">
        <v>76</v>
      </c>
      <c r="M39383" s="7">
        <f>IF(Table1[[#This Row],[pizza_size]]="S",6,IF(Table1[[#This Row],[pizza_size]]="M",9,IF(Table1[[#This Row],[pizza_size]]="L",12,IF(Table1[[#This Row],[pizza_size]]="XL",15,20))))</f>
        <v>9</v>
      </c>
      <c r="N39383" s="7">
        <f>Table1[[#This Row],[total_price]]-Table1[[#This Row],[Budget]]</f>
        <v>7.5</v>
      </c>
      <c r="O39383" t="s">
        <v>227</v>
      </c>
    </row>
    <row r="39384" spans="1:15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 s="7">
        <v>20.75</v>
      </c>
      <c r="H39384" s="7">
        <v>20.75</v>
      </c>
      <c r="I39384" t="s">
        <v>18</v>
      </c>
      <c r="J39384" t="s">
        <v>23</v>
      </c>
      <c r="K39384" t="s">
        <v>47</v>
      </c>
      <c r="L39384" t="s">
        <v>48</v>
      </c>
      <c r="M39384" s="7">
        <f>IF(Table1[[#This Row],[pizza_size]]="S",6,IF(Table1[[#This Row],[pizza_size]]="M",9,IF(Table1[[#This Row],[pizza_size]]="L",12,IF(Table1[[#This Row],[pizza_size]]="XL",15,20))))</f>
        <v>12</v>
      </c>
      <c r="N39384" s="7">
        <f>Table1[[#This Row],[total_price]]-Table1[[#This Row],[Budget]]</f>
        <v>8.75</v>
      </c>
      <c r="O39384" t="s">
        <v>227</v>
      </c>
    </row>
    <row r="39385" spans="1:15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 s="7">
        <v>16.5</v>
      </c>
      <c r="H39385" s="7">
        <v>16.5</v>
      </c>
      <c r="I39385" t="s">
        <v>30</v>
      </c>
      <c r="J39385" t="s">
        <v>34</v>
      </c>
      <c r="K39385" t="s">
        <v>35</v>
      </c>
      <c r="L39385" t="s">
        <v>36</v>
      </c>
      <c r="M39385" s="7">
        <f>IF(Table1[[#This Row],[pizza_size]]="S",6,IF(Table1[[#This Row],[pizza_size]]="M",9,IF(Table1[[#This Row],[pizza_size]]="L",12,IF(Table1[[#This Row],[pizza_size]]="XL",15,20))))</f>
        <v>9</v>
      </c>
      <c r="N39385" s="7">
        <f>Table1[[#This Row],[total_price]]-Table1[[#This Row],[Budget]]</f>
        <v>7.5</v>
      </c>
      <c r="O39385" t="s">
        <v>228</v>
      </c>
    </row>
    <row r="39386" spans="1:15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 s="7">
        <v>16</v>
      </c>
      <c r="H39386" s="7">
        <v>16</v>
      </c>
      <c r="I39386" t="s">
        <v>30</v>
      </c>
      <c r="J39386" t="s">
        <v>14</v>
      </c>
      <c r="K39386" t="s">
        <v>99</v>
      </c>
      <c r="L39386" t="s">
        <v>100</v>
      </c>
      <c r="M39386" s="7">
        <f>IF(Table1[[#This Row],[pizza_size]]="S",6,IF(Table1[[#This Row],[pizza_size]]="M",9,IF(Table1[[#This Row],[pizza_size]]="L",12,IF(Table1[[#This Row],[pizza_size]]="XL",15,20))))</f>
        <v>9</v>
      </c>
      <c r="N39386" s="7">
        <f>Table1[[#This Row],[total_price]]-Table1[[#This Row],[Budget]]</f>
        <v>7</v>
      </c>
      <c r="O39386" t="s">
        <v>227</v>
      </c>
    </row>
    <row r="39387" spans="1:15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 s="7">
        <v>16.75</v>
      </c>
      <c r="H39387" s="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s="7">
        <f>IF(Table1[[#This Row],[pizza_size]]="S",6,IF(Table1[[#This Row],[pizza_size]]="M",9,IF(Table1[[#This Row],[pizza_size]]="L",12,IF(Table1[[#This Row],[pizza_size]]="XL",15,20))))</f>
        <v>9</v>
      </c>
      <c r="N39387" s="7">
        <f>Table1[[#This Row],[total_price]]-Table1[[#This Row],[Budget]]</f>
        <v>7.75</v>
      </c>
      <c r="O39387" t="s">
        <v>228</v>
      </c>
    </row>
    <row r="39388" spans="1:15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 s="7">
        <v>9.75</v>
      </c>
      <c r="H39388" s="7">
        <v>9.75</v>
      </c>
      <c r="I39388" t="s">
        <v>13</v>
      </c>
      <c r="J39388" t="s">
        <v>14</v>
      </c>
      <c r="K39388" t="s">
        <v>41</v>
      </c>
      <c r="L39388" t="s">
        <v>42</v>
      </c>
      <c r="M39388" s="7">
        <f>IF(Table1[[#This Row],[pizza_size]]="S",6,IF(Table1[[#This Row],[pizza_size]]="M",9,IF(Table1[[#This Row],[pizza_size]]="L",12,IF(Table1[[#This Row],[pizza_size]]="XL",15,20))))</f>
        <v>6</v>
      </c>
      <c r="N39388" s="7">
        <f>Table1[[#This Row],[total_price]]-Table1[[#This Row],[Budget]]</f>
        <v>3.75</v>
      </c>
      <c r="O39388" t="s">
        <v>228</v>
      </c>
    </row>
    <row r="39389" spans="1:15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 s="7">
        <v>12.25</v>
      </c>
      <c r="H39389" s="7">
        <v>12.25</v>
      </c>
      <c r="I39389" t="s">
        <v>13</v>
      </c>
      <c r="J39389" t="s">
        <v>34</v>
      </c>
      <c r="K39389" t="s">
        <v>68</v>
      </c>
      <c r="L39389" t="s">
        <v>69</v>
      </c>
      <c r="M39389" s="7">
        <f>IF(Table1[[#This Row],[pizza_size]]="S",6,IF(Table1[[#This Row],[pizza_size]]="M",9,IF(Table1[[#This Row],[pizza_size]]="L",12,IF(Table1[[#This Row],[pizza_size]]="XL",15,20))))</f>
        <v>6</v>
      </c>
      <c r="N39389" s="7">
        <f>Table1[[#This Row],[total_price]]-Table1[[#This Row],[Budget]]</f>
        <v>6.25</v>
      </c>
      <c r="O39389" t="s">
        <v>228</v>
      </c>
    </row>
    <row r="39390" spans="1:15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 s="7">
        <v>16.25</v>
      </c>
      <c r="H39390" s="7">
        <v>16.25</v>
      </c>
      <c r="I39390" t="s">
        <v>30</v>
      </c>
      <c r="J39390" t="s">
        <v>34</v>
      </c>
      <c r="K39390" t="s">
        <v>95</v>
      </c>
      <c r="L39390" t="s">
        <v>96</v>
      </c>
      <c r="M39390" s="7">
        <f>IF(Table1[[#This Row],[pizza_size]]="S",6,IF(Table1[[#This Row],[pizza_size]]="M",9,IF(Table1[[#This Row],[pizza_size]]="L",12,IF(Table1[[#This Row],[pizza_size]]="XL",15,20))))</f>
        <v>9</v>
      </c>
      <c r="N39390" s="7">
        <f>Table1[[#This Row],[total_price]]-Table1[[#This Row],[Budget]]</f>
        <v>7.25</v>
      </c>
      <c r="O39390" t="s">
        <v>227</v>
      </c>
    </row>
    <row r="39391" spans="1:15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 s="7">
        <v>20.75</v>
      </c>
      <c r="H39391" s="7">
        <v>20.75</v>
      </c>
      <c r="I39391" t="s">
        <v>18</v>
      </c>
      <c r="J39391" t="s">
        <v>23</v>
      </c>
      <c r="K39391" t="s">
        <v>57</v>
      </c>
      <c r="L39391" t="s">
        <v>58</v>
      </c>
      <c r="M39391" s="7">
        <f>IF(Table1[[#This Row],[pizza_size]]="S",6,IF(Table1[[#This Row],[pizza_size]]="M",9,IF(Table1[[#This Row],[pizza_size]]="L",12,IF(Table1[[#This Row],[pizza_size]]="XL",15,20))))</f>
        <v>12</v>
      </c>
      <c r="N39391" s="7">
        <f>Table1[[#This Row],[total_price]]-Table1[[#This Row],[Budget]]</f>
        <v>8.75</v>
      </c>
      <c r="O39391" t="s">
        <v>227</v>
      </c>
    </row>
    <row r="39392" spans="1:15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 s="7">
        <v>20.25</v>
      </c>
      <c r="H39392" s="7">
        <v>20.25</v>
      </c>
      <c r="I39392" t="s">
        <v>18</v>
      </c>
      <c r="J39392" t="s">
        <v>34</v>
      </c>
      <c r="K39392" t="s">
        <v>68</v>
      </c>
      <c r="L39392" t="s">
        <v>69</v>
      </c>
      <c r="M39392" s="7">
        <f>IF(Table1[[#This Row],[pizza_size]]="S",6,IF(Table1[[#This Row],[pizza_size]]="M",9,IF(Table1[[#This Row],[pizza_size]]="L",12,IF(Table1[[#This Row],[pizza_size]]="XL",15,20))))</f>
        <v>12</v>
      </c>
      <c r="N39392" s="7">
        <f>Table1[[#This Row],[total_price]]-Table1[[#This Row],[Budget]]</f>
        <v>8.25</v>
      </c>
      <c r="O39392" t="s">
        <v>228</v>
      </c>
    </row>
    <row r="39393" spans="1:15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 s="7">
        <v>16.5</v>
      </c>
      <c r="H39393" s="7">
        <v>33</v>
      </c>
      <c r="I39393" t="s">
        <v>30</v>
      </c>
      <c r="J39393" t="s">
        <v>34</v>
      </c>
      <c r="K39393" t="s">
        <v>35</v>
      </c>
      <c r="L39393" t="s">
        <v>36</v>
      </c>
      <c r="M39393" s="7">
        <f>IF(Table1[[#This Row],[pizza_size]]="S",6,IF(Table1[[#This Row],[pizza_size]]="M",9,IF(Table1[[#This Row],[pizza_size]]="L",12,IF(Table1[[#This Row],[pizza_size]]="XL",15,20))))</f>
        <v>9</v>
      </c>
      <c r="N39393" s="7">
        <f>Table1[[#This Row],[total_price]]-Table1[[#This Row],[Budget]]</f>
        <v>24</v>
      </c>
      <c r="O39393" t="s">
        <v>227</v>
      </c>
    </row>
    <row r="39394" spans="1:15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 s="7">
        <v>16</v>
      </c>
      <c r="H39394" s="7">
        <v>16</v>
      </c>
      <c r="I39394" t="s">
        <v>30</v>
      </c>
      <c r="J39394" t="s">
        <v>19</v>
      </c>
      <c r="K39394" t="s">
        <v>78</v>
      </c>
      <c r="L39394" t="s">
        <v>79</v>
      </c>
      <c r="M39394" s="7">
        <f>IF(Table1[[#This Row],[pizza_size]]="S",6,IF(Table1[[#This Row],[pizza_size]]="M",9,IF(Table1[[#This Row],[pizza_size]]="L",12,IF(Table1[[#This Row],[pizza_size]]="XL",15,20))))</f>
        <v>9</v>
      </c>
      <c r="N39394" s="7">
        <f>Table1[[#This Row],[total_price]]-Table1[[#This Row],[Budget]]</f>
        <v>7</v>
      </c>
      <c r="O39394" t="s">
        <v>227</v>
      </c>
    </row>
    <row r="39395" spans="1:15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 s="7">
        <v>16</v>
      </c>
      <c r="H39395" s="7">
        <v>16</v>
      </c>
      <c r="I39395" t="s">
        <v>30</v>
      </c>
      <c r="J39395" t="s">
        <v>19</v>
      </c>
      <c r="K39395" t="s">
        <v>147</v>
      </c>
      <c r="L39395" t="s">
        <v>148</v>
      </c>
      <c r="M39395" s="7">
        <f>IF(Table1[[#This Row],[pizza_size]]="S",6,IF(Table1[[#This Row],[pizza_size]]="M",9,IF(Table1[[#This Row],[pizza_size]]="L",12,IF(Table1[[#This Row],[pizza_size]]="XL",15,20))))</f>
        <v>9</v>
      </c>
      <c r="N39395" s="7">
        <f>Table1[[#This Row],[total_price]]-Table1[[#This Row],[Budget]]</f>
        <v>7</v>
      </c>
      <c r="O39395" t="s">
        <v>227</v>
      </c>
    </row>
    <row r="39396" spans="1:15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 s="7">
        <v>16.25</v>
      </c>
      <c r="H39396" s="7">
        <v>16.25</v>
      </c>
      <c r="I39396" t="s">
        <v>30</v>
      </c>
      <c r="J39396" t="s">
        <v>34</v>
      </c>
      <c r="K39396" t="s">
        <v>95</v>
      </c>
      <c r="L39396" t="s">
        <v>96</v>
      </c>
      <c r="M39396" s="7">
        <f>IF(Table1[[#This Row],[pizza_size]]="S",6,IF(Table1[[#This Row],[pizza_size]]="M",9,IF(Table1[[#This Row],[pizza_size]]="L",12,IF(Table1[[#This Row],[pizza_size]]="XL",15,20))))</f>
        <v>9</v>
      </c>
      <c r="N39396" s="7">
        <f>Table1[[#This Row],[total_price]]-Table1[[#This Row],[Budget]]</f>
        <v>7.25</v>
      </c>
      <c r="O39396" t="s">
        <v>228</v>
      </c>
    </row>
    <row r="39397" spans="1:15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 s="7">
        <v>20.25</v>
      </c>
      <c r="H39397" s="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s="7">
        <f>IF(Table1[[#This Row],[pizza_size]]="S",6,IF(Table1[[#This Row],[pizza_size]]="M",9,IF(Table1[[#This Row],[pizza_size]]="L",12,IF(Table1[[#This Row],[pizza_size]]="XL",15,20))))</f>
        <v>12</v>
      </c>
      <c r="N39397" s="7">
        <f>Table1[[#This Row],[total_price]]-Table1[[#This Row],[Budget]]</f>
        <v>8.25</v>
      </c>
      <c r="O39397" t="s">
        <v>227</v>
      </c>
    </row>
    <row r="39398" spans="1:15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 s="7">
        <v>20.5</v>
      </c>
      <c r="H39398" s="7">
        <v>20.5</v>
      </c>
      <c r="I39398" t="s">
        <v>18</v>
      </c>
      <c r="J39398" t="s">
        <v>14</v>
      </c>
      <c r="K39398" t="s">
        <v>31</v>
      </c>
      <c r="L39398" t="s">
        <v>32</v>
      </c>
      <c r="M39398" s="7">
        <f>IF(Table1[[#This Row],[pizza_size]]="S",6,IF(Table1[[#This Row],[pizza_size]]="M",9,IF(Table1[[#This Row],[pizza_size]]="L",12,IF(Table1[[#This Row],[pizza_size]]="XL",15,20))))</f>
        <v>12</v>
      </c>
      <c r="N39398" s="7">
        <f>Table1[[#This Row],[total_price]]-Table1[[#This Row],[Budget]]</f>
        <v>8.5</v>
      </c>
      <c r="O39398" t="s">
        <v>228</v>
      </c>
    </row>
    <row r="39399" spans="1:15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 s="7">
        <v>18.5</v>
      </c>
      <c r="H39399" s="7">
        <v>18.5</v>
      </c>
      <c r="I39399" t="s">
        <v>18</v>
      </c>
      <c r="J39399" t="s">
        <v>19</v>
      </c>
      <c r="K39399" t="s">
        <v>20</v>
      </c>
      <c r="L39399" t="s">
        <v>21</v>
      </c>
      <c r="M39399" s="7">
        <f>IF(Table1[[#This Row],[pizza_size]]="S",6,IF(Table1[[#This Row],[pizza_size]]="M",9,IF(Table1[[#This Row],[pizza_size]]="L",12,IF(Table1[[#This Row],[pizza_size]]="XL",15,20))))</f>
        <v>12</v>
      </c>
      <c r="N39399" s="7">
        <f>Table1[[#This Row],[total_price]]-Table1[[#This Row],[Budget]]</f>
        <v>6.5</v>
      </c>
      <c r="O39399" t="s">
        <v>228</v>
      </c>
    </row>
    <row r="39400" spans="1:15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 s="7">
        <v>12</v>
      </c>
      <c r="H39400" s="7">
        <v>12</v>
      </c>
      <c r="I39400" t="s">
        <v>13</v>
      </c>
      <c r="J39400" t="s">
        <v>14</v>
      </c>
      <c r="K39400" t="s">
        <v>15</v>
      </c>
      <c r="L39400" t="s">
        <v>16</v>
      </c>
      <c r="M39400" s="7">
        <f>IF(Table1[[#This Row],[pizza_size]]="S",6,IF(Table1[[#This Row],[pizza_size]]="M",9,IF(Table1[[#This Row],[pizza_size]]="L",12,IF(Table1[[#This Row],[pizza_size]]="XL",15,20))))</f>
        <v>6</v>
      </c>
      <c r="N39400" s="7">
        <f>Table1[[#This Row],[total_price]]-Table1[[#This Row],[Budget]]</f>
        <v>6</v>
      </c>
      <c r="O39400" t="s">
        <v>228</v>
      </c>
    </row>
    <row r="39401" spans="1:15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 s="7">
        <v>12</v>
      </c>
      <c r="H39401" s="7">
        <v>12</v>
      </c>
      <c r="I39401" t="s">
        <v>13</v>
      </c>
      <c r="J39401" t="s">
        <v>14</v>
      </c>
      <c r="K39401" t="s">
        <v>87</v>
      </c>
      <c r="L39401" t="s">
        <v>88</v>
      </c>
      <c r="M39401" s="7">
        <f>IF(Table1[[#This Row],[pizza_size]]="S",6,IF(Table1[[#This Row],[pizza_size]]="M",9,IF(Table1[[#This Row],[pizza_size]]="L",12,IF(Table1[[#This Row],[pizza_size]]="XL",15,20))))</f>
        <v>6</v>
      </c>
      <c r="N39401" s="7">
        <f>Table1[[#This Row],[total_price]]-Table1[[#This Row],[Budget]]</f>
        <v>6</v>
      </c>
      <c r="O39401" t="s">
        <v>227</v>
      </c>
    </row>
    <row r="39402" spans="1:15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 s="7">
        <v>20.75</v>
      </c>
      <c r="H39402" s="7">
        <v>20.75</v>
      </c>
      <c r="I39402" t="s">
        <v>18</v>
      </c>
      <c r="J39402" t="s">
        <v>34</v>
      </c>
      <c r="K39402" t="s">
        <v>75</v>
      </c>
      <c r="L39402" t="s">
        <v>76</v>
      </c>
      <c r="M39402" s="7">
        <f>IF(Table1[[#This Row],[pizza_size]]="S",6,IF(Table1[[#This Row],[pizza_size]]="M",9,IF(Table1[[#This Row],[pizza_size]]="L",12,IF(Table1[[#This Row],[pizza_size]]="XL",15,20))))</f>
        <v>12</v>
      </c>
      <c r="N39402" s="7">
        <f>Table1[[#This Row],[total_price]]-Table1[[#This Row],[Budget]]</f>
        <v>8.75</v>
      </c>
      <c r="O39402" t="s">
        <v>227</v>
      </c>
    </row>
    <row r="39403" spans="1:15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 s="7">
        <v>16</v>
      </c>
      <c r="H39403" s="7">
        <v>16</v>
      </c>
      <c r="I39403" t="s">
        <v>30</v>
      </c>
      <c r="J39403" t="s">
        <v>19</v>
      </c>
      <c r="K39403" t="s">
        <v>78</v>
      </c>
      <c r="L39403" t="s">
        <v>79</v>
      </c>
      <c r="M39403" s="7">
        <f>IF(Table1[[#This Row],[pizza_size]]="S",6,IF(Table1[[#This Row],[pizza_size]]="M",9,IF(Table1[[#This Row],[pizza_size]]="L",12,IF(Table1[[#This Row],[pizza_size]]="XL",15,20))))</f>
        <v>9</v>
      </c>
      <c r="N39403" s="7">
        <f>Table1[[#This Row],[total_price]]-Table1[[#This Row],[Budget]]</f>
        <v>7</v>
      </c>
      <c r="O39403" t="s">
        <v>228</v>
      </c>
    </row>
    <row r="39404" spans="1:15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 s="7">
        <v>20.5</v>
      </c>
      <c r="H39404" s="7">
        <v>20.5</v>
      </c>
      <c r="I39404" t="s">
        <v>18</v>
      </c>
      <c r="J39404" t="s">
        <v>14</v>
      </c>
      <c r="K39404" t="s">
        <v>63</v>
      </c>
      <c r="L39404" t="s">
        <v>64</v>
      </c>
      <c r="M39404" s="7">
        <f>IF(Table1[[#This Row],[pizza_size]]="S",6,IF(Table1[[#This Row],[pizza_size]]="M",9,IF(Table1[[#This Row],[pizza_size]]="L",12,IF(Table1[[#This Row],[pizza_size]]="XL",15,20))))</f>
        <v>12</v>
      </c>
      <c r="N39404" s="7">
        <f>Table1[[#This Row],[total_price]]-Table1[[#This Row],[Budget]]</f>
        <v>8.5</v>
      </c>
      <c r="O39404" t="s">
        <v>227</v>
      </c>
    </row>
    <row r="39405" spans="1:15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 s="7">
        <v>20.75</v>
      </c>
      <c r="H39405" s="7">
        <v>20.75</v>
      </c>
      <c r="I39405" t="s">
        <v>18</v>
      </c>
      <c r="J39405" t="s">
        <v>34</v>
      </c>
      <c r="K39405" t="s">
        <v>75</v>
      </c>
      <c r="L39405" t="s">
        <v>76</v>
      </c>
      <c r="M39405" s="7">
        <f>IF(Table1[[#This Row],[pizza_size]]="S",6,IF(Table1[[#This Row],[pizza_size]]="M",9,IF(Table1[[#This Row],[pizza_size]]="L",12,IF(Table1[[#This Row],[pizza_size]]="XL",15,20))))</f>
        <v>12</v>
      </c>
      <c r="N39405" s="7">
        <f>Table1[[#This Row],[total_price]]-Table1[[#This Row],[Budget]]</f>
        <v>8.75</v>
      </c>
      <c r="O39405" t="s">
        <v>227</v>
      </c>
    </row>
    <row r="39406" spans="1:15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 s="7">
        <v>12.25</v>
      </c>
      <c r="H39406" s="7">
        <v>12.25</v>
      </c>
      <c r="I39406" t="s">
        <v>13</v>
      </c>
      <c r="J39406" t="s">
        <v>34</v>
      </c>
      <c r="K39406" t="s">
        <v>68</v>
      </c>
      <c r="L39406" t="s">
        <v>69</v>
      </c>
      <c r="M39406" s="7">
        <f>IF(Table1[[#This Row],[pizza_size]]="S",6,IF(Table1[[#This Row],[pizza_size]]="M",9,IF(Table1[[#This Row],[pizza_size]]="L",12,IF(Table1[[#This Row],[pizza_size]]="XL",15,20))))</f>
        <v>6</v>
      </c>
      <c r="N39406" s="7">
        <f>Table1[[#This Row],[total_price]]-Table1[[#This Row],[Budget]]</f>
        <v>6.25</v>
      </c>
      <c r="O39406" t="s">
        <v>227</v>
      </c>
    </row>
    <row r="39407" spans="1:15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 s="7">
        <v>16.75</v>
      </c>
      <c r="H39407" s="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s="7">
        <f>IF(Table1[[#This Row],[pizza_size]]="S",6,IF(Table1[[#This Row],[pizza_size]]="M",9,IF(Table1[[#This Row],[pizza_size]]="L",12,IF(Table1[[#This Row],[pizza_size]]="XL",15,20))))</f>
        <v>9</v>
      </c>
      <c r="N39407" s="7">
        <f>Table1[[#This Row],[total_price]]-Table1[[#This Row],[Budget]]</f>
        <v>7.75</v>
      </c>
      <c r="O39407" t="s">
        <v>228</v>
      </c>
    </row>
    <row r="39408" spans="1:15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 s="7">
        <v>20.75</v>
      </c>
      <c r="H39408" s="7">
        <v>20.75</v>
      </c>
      <c r="I39408" t="s">
        <v>18</v>
      </c>
      <c r="J39408" t="s">
        <v>23</v>
      </c>
      <c r="K39408" t="s">
        <v>38</v>
      </c>
      <c r="L39408" t="s">
        <v>39</v>
      </c>
      <c r="M39408" s="7">
        <f>IF(Table1[[#This Row],[pizza_size]]="S",6,IF(Table1[[#This Row],[pizza_size]]="M",9,IF(Table1[[#This Row],[pizza_size]]="L",12,IF(Table1[[#This Row],[pizza_size]]="XL",15,20))))</f>
        <v>12</v>
      </c>
      <c r="N39408" s="7">
        <f>Table1[[#This Row],[total_price]]-Table1[[#This Row],[Budget]]</f>
        <v>8.75</v>
      </c>
      <c r="O39408" t="s">
        <v>227</v>
      </c>
    </row>
    <row r="39409" spans="1:15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 s="7">
        <v>12.5</v>
      </c>
      <c r="H39409" s="7">
        <v>12.5</v>
      </c>
      <c r="I39409" t="s">
        <v>30</v>
      </c>
      <c r="J39409" t="s">
        <v>14</v>
      </c>
      <c r="K39409" t="s">
        <v>41</v>
      </c>
      <c r="L39409" t="s">
        <v>42</v>
      </c>
      <c r="M39409" s="7">
        <f>IF(Table1[[#This Row],[pizza_size]]="S",6,IF(Table1[[#This Row],[pizza_size]]="M",9,IF(Table1[[#This Row],[pizza_size]]="L",12,IF(Table1[[#This Row],[pizza_size]]="XL",15,20))))</f>
        <v>9</v>
      </c>
      <c r="N39409" s="7">
        <f>Table1[[#This Row],[total_price]]-Table1[[#This Row],[Budget]]</f>
        <v>3.5</v>
      </c>
      <c r="O39409" t="s">
        <v>228</v>
      </c>
    </row>
    <row r="39410" spans="1:15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 s="7">
        <v>16</v>
      </c>
      <c r="H39410" s="7">
        <v>16</v>
      </c>
      <c r="I39410" t="s">
        <v>30</v>
      </c>
      <c r="J39410" t="s">
        <v>14</v>
      </c>
      <c r="K39410" t="s">
        <v>99</v>
      </c>
      <c r="L39410" t="s">
        <v>100</v>
      </c>
      <c r="M39410" s="7">
        <f>IF(Table1[[#This Row],[pizza_size]]="S",6,IF(Table1[[#This Row],[pizza_size]]="M",9,IF(Table1[[#This Row],[pizza_size]]="L",12,IF(Table1[[#This Row],[pizza_size]]="XL",15,20))))</f>
        <v>9</v>
      </c>
      <c r="N39410" s="7">
        <f>Table1[[#This Row],[total_price]]-Table1[[#This Row],[Budget]]</f>
        <v>7</v>
      </c>
      <c r="O39410" t="s">
        <v>228</v>
      </c>
    </row>
    <row r="39411" spans="1:15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 s="7">
        <v>17.95</v>
      </c>
      <c r="H39411" s="7">
        <v>17.95</v>
      </c>
      <c r="I39411" t="s">
        <v>18</v>
      </c>
      <c r="J39411" t="s">
        <v>19</v>
      </c>
      <c r="K39411" t="s">
        <v>27</v>
      </c>
      <c r="L39411" t="s">
        <v>28</v>
      </c>
      <c r="M39411" s="7">
        <f>IF(Table1[[#This Row],[pizza_size]]="S",6,IF(Table1[[#This Row],[pizza_size]]="M",9,IF(Table1[[#This Row],[pizza_size]]="L",12,IF(Table1[[#This Row],[pizza_size]]="XL",15,20))))</f>
        <v>12</v>
      </c>
      <c r="N39411" s="7">
        <f>Table1[[#This Row],[total_price]]-Table1[[#This Row],[Budget]]</f>
        <v>5.9499999999999993</v>
      </c>
      <c r="O39411" t="s">
        <v>228</v>
      </c>
    </row>
    <row r="39412" spans="1:15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 s="7">
        <v>16.75</v>
      </c>
      <c r="H39412" s="7">
        <v>16.75</v>
      </c>
      <c r="I39412" t="s">
        <v>30</v>
      </c>
      <c r="J39412" t="s">
        <v>23</v>
      </c>
      <c r="K39412" t="s">
        <v>57</v>
      </c>
      <c r="L39412" t="s">
        <v>58</v>
      </c>
      <c r="M39412" s="7">
        <f>IF(Table1[[#This Row],[pizza_size]]="S",6,IF(Table1[[#This Row],[pizza_size]]="M",9,IF(Table1[[#This Row],[pizza_size]]="L",12,IF(Table1[[#This Row],[pizza_size]]="XL",15,20))))</f>
        <v>9</v>
      </c>
      <c r="N39412" s="7">
        <f>Table1[[#This Row],[total_price]]-Table1[[#This Row],[Budget]]</f>
        <v>7.75</v>
      </c>
      <c r="O39412" t="s">
        <v>227</v>
      </c>
    </row>
    <row r="39413" spans="1:15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 s="7">
        <v>16.75</v>
      </c>
      <c r="H39413" s="7">
        <v>16.75</v>
      </c>
      <c r="I39413" t="s">
        <v>30</v>
      </c>
      <c r="J39413" t="s">
        <v>23</v>
      </c>
      <c r="K39413" t="s">
        <v>38</v>
      </c>
      <c r="L39413" t="s">
        <v>39</v>
      </c>
      <c r="M39413" s="7">
        <f>IF(Table1[[#This Row],[pizza_size]]="S",6,IF(Table1[[#This Row],[pizza_size]]="M",9,IF(Table1[[#This Row],[pizza_size]]="L",12,IF(Table1[[#This Row],[pizza_size]]="XL",15,20))))</f>
        <v>9</v>
      </c>
      <c r="N39413" s="7">
        <f>Table1[[#This Row],[total_price]]-Table1[[#This Row],[Budget]]</f>
        <v>7.75</v>
      </c>
      <c r="O39413" t="s">
        <v>227</v>
      </c>
    </row>
    <row r="39414" spans="1:15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 s="7">
        <v>14.75</v>
      </c>
      <c r="H39414" s="7">
        <v>14.75</v>
      </c>
      <c r="I39414" t="s">
        <v>30</v>
      </c>
      <c r="J39414" t="s">
        <v>19</v>
      </c>
      <c r="K39414" t="s">
        <v>27</v>
      </c>
      <c r="L39414" t="s">
        <v>28</v>
      </c>
      <c r="M39414" s="7">
        <f>IF(Table1[[#This Row],[pizza_size]]="S",6,IF(Table1[[#This Row],[pizza_size]]="M",9,IF(Table1[[#This Row],[pizza_size]]="L",12,IF(Table1[[#This Row],[pizza_size]]="XL",15,20))))</f>
        <v>9</v>
      </c>
      <c r="N39414" s="7">
        <f>Table1[[#This Row],[total_price]]-Table1[[#This Row],[Budget]]</f>
        <v>5.75</v>
      </c>
      <c r="O39414" t="s">
        <v>228</v>
      </c>
    </row>
    <row r="39415" spans="1:15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 s="7">
        <v>12</v>
      </c>
      <c r="H39415" s="7">
        <v>12</v>
      </c>
      <c r="I39415" t="s">
        <v>13</v>
      </c>
      <c r="J39415" t="s">
        <v>14</v>
      </c>
      <c r="K39415" t="s">
        <v>15</v>
      </c>
      <c r="L39415" t="s">
        <v>16</v>
      </c>
      <c r="M39415" s="7">
        <f>IF(Table1[[#This Row],[pizza_size]]="S",6,IF(Table1[[#This Row],[pizza_size]]="M",9,IF(Table1[[#This Row],[pizza_size]]="L",12,IF(Table1[[#This Row],[pizza_size]]="XL",15,20))))</f>
        <v>6</v>
      </c>
      <c r="N39415" s="7">
        <f>Table1[[#This Row],[total_price]]-Table1[[#This Row],[Budget]]</f>
        <v>6</v>
      </c>
      <c r="O39415" t="s">
        <v>227</v>
      </c>
    </row>
    <row r="39416" spans="1:15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 s="7">
        <v>17.5</v>
      </c>
      <c r="H39416" s="7">
        <v>17.5</v>
      </c>
      <c r="I39416" t="s">
        <v>18</v>
      </c>
      <c r="J39416" t="s">
        <v>14</v>
      </c>
      <c r="K39416" t="s">
        <v>81</v>
      </c>
      <c r="L39416" t="s">
        <v>82</v>
      </c>
      <c r="M39416" s="7">
        <f>IF(Table1[[#This Row],[pizza_size]]="S",6,IF(Table1[[#This Row],[pizza_size]]="M",9,IF(Table1[[#This Row],[pizza_size]]="L",12,IF(Table1[[#This Row],[pizza_size]]="XL",15,20))))</f>
        <v>12</v>
      </c>
      <c r="N39416" s="7">
        <f>Table1[[#This Row],[total_price]]-Table1[[#This Row],[Budget]]</f>
        <v>5.5</v>
      </c>
      <c r="O39416" t="s">
        <v>227</v>
      </c>
    </row>
    <row r="39417" spans="1:15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 s="7">
        <v>20.25</v>
      </c>
      <c r="H39417" s="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s="7">
        <f>IF(Table1[[#This Row],[pizza_size]]="S",6,IF(Table1[[#This Row],[pizza_size]]="M",9,IF(Table1[[#This Row],[pizza_size]]="L",12,IF(Table1[[#This Row],[pizza_size]]="XL",15,20))))</f>
        <v>12</v>
      </c>
      <c r="N39417" s="7">
        <f>Table1[[#This Row],[total_price]]-Table1[[#This Row],[Budget]]</f>
        <v>8.25</v>
      </c>
      <c r="O39417" t="s">
        <v>227</v>
      </c>
    </row>
    <row r="39418" spans="1:15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 s="7">
        <v>16.75</v>
      </c>
      <c r="H39418" s="7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s="7">
        <f>IF(Table1[[#This Row],[pizza_size]]="S",6,IF(Table1[[#This Row],[pizza_size]]="M",9,IF(Table1[[#This Row],[pizza_size]]="L",12,IF(Table1[[#This Row],[pizza_size]]="XL",15,20))))</f>
        <v>9</v>
      </c>
      <c r="N39418" s="7">
        <f>Table1[[#This Row],[total_price]]-Table1[[#This Row],[Budget]]</f>
        <v>7.75</v>
      </c>
      <c r="O39418" t="s">
        <v>228</v>
      </c>
    </row>
    <row r="39419" spans="1:15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 s="7">
        <v>20.25</v>
      </c>
      <c r="H39419" s="7">
        <v>20.25</v>
      </c>
      <c r="I39419" t="s">
        <v>18</v>
      </c>
      <c r="J39419" t="s">
        <v>19</v>
      </c>
      <c r="K39419" t="s">
        <v>51</v>
      </c>
      <c r="L39419" t="s">
        <v>52</v>
      </c>
      <c r="M39419" s="7">
        <f>IF(Table1[[#This Row],[pizza_size]]="S",6,IF(Table1[[#This Row],[pizza_size]]="M",9,IF(Table1[[#This Row],[pizza_size]]="L",12,IF(Table1[[#This Row],[pizza_size]]="XL",15,20))))</f>
        <v>12</v>
      </c>
      <c r="N39419" s="7">
        <f>Table1[[#This Row],[total_price]]-Table1[[#This Row],[Budget]]</f>
        <v>8.25</v>
      </c>
      <c r="O39419" t="s">
        <v>227</v>
      </c>
    </row>
    <row r="39420" spans="1:15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 s="7">
        <v>20.75</v>
      </c>
      <c r="H39420" s="7">
        <v>20.75</v>
      </c>
      <c r="I39420" t="s">
        <v>18</v>
      </c>
      <c r="J39420" t="s">
        <v>34</v>
      </c>
      <c r="K39420" t="s">
        <v>35</v>
      </c>
      <c r="L39420" t="s">
        <v>36</v>
      </c>
      <c r="M39420" s="7">
        <f>IF(Table1[[#This Row],[pizza_size]]="S",6,IF(Table1[[#This Row],[pizza_size]]="M",9,IF(Table1[[#This Row],[pizza_size]]="L",12,IF(Table1[[#This Row],[pizza_size]]="XL",15,20))))</f>
        <v>12</v>
      </c>
      <c r="N39420" s="7">
        <f>Table1[[#This Row],[total_price]]-Table1[[#This Row],[Budget]]</f>
        <v>8.75</v>
      </c>
      <c r="O39420" t="s">
        <v>228</v>
      </c>
    </row>
    <row r="39421" spans="1:15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 s="7">
        <v>16.5</v>
      </c>
      <c r="H39421" s="7">
        <v>16.5</v>
      </c>
      <c r="I39421" t="s">
        <v>18</v>
      </c>
      <c r="J39421" t="s">
        <v>14</v>
      </c>
      <c r="K39421" t="s">
        <v>44</v>
      </c>
      <c r="L39421" t="s">
        <v>45</v>
      </c>
      <c r="M39421" s="7">
        <f>IF(Table1[[#This Row],[pizza_size]]="S",6,IF(Table1[[#This Row],[pizza_size]]="M",9,IF(Table1[[#This Row],[pizza_size]]="L",12,IF(Table1[[#This Row],[pizza_size]]="XL",15,20))))</f>
        <v>12</v>
      </c>
      <c r="N39421" s="7">
        <f>Table1[[#This Row],[total_price]]-Table1[[#This Row],[Budget]]</f>
        <v>4.5</v>
      </c>
      <c r="O39421" t="s">
        <v>228</v>
      </c>
    </row>
    <row r="39422" spans="1:15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 s="7">
        <v>12.75</v>
      </c>
      <c r="H39422" s="7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s="7">
        <f>IF(Table1[[#This Row],[pizza_size]]="S",6,IF(Table1[[#This Row],[pizza_size]]="M",9,IF(Table1[[#This Row],[pizza_size]]="L",12,IF(Table1[[#This Row],[pizza_size]]="XL",15,20))))</f>
        <v>6</v>
      </c>
      <c r="N39422" s="7">
        <f>Table1[[#This Row],[total_price]]-Table1[[#This Row],[Budget]]</f>
        <v>6.75</v>
      </c>
      <c r="O39422" t="s">
        <v>228</v>
      </c>
    </row>
    <row r="39423" spans="1:15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 s="7">
        <v>16</v>
      </c>
      <c r="H39423" s="7">
        <v>16</v>
      </c>
      <c r="I39423" t="s">
        <v>30</v>
      </c>
      <c r="J39423" t="s">
        <v>19</v>
      </c>
      <c r="K39423" t="s">
        <v>51</v>
      </c>
      <c r="L39423" t="s">
        <v>52</v>
      </c>
      <c r="M39423" s="7">
        <f>IF(Table1[[#This Row],[pizza_size]]="S",6,IF(Table1[[#This Row],[pizza_size]]="M",9,IF(Table1[[#This Row],[pizza_size]]="L",12,IF(Table1[[#This Row],[pizza_size]]="XL",15,20))))</f>
        <v>9</v>
      </c>
      <c r="N39423" s="7">
        <f>Table1[[#This Row],[total_price]]-Table1[[#This Row],[Budget]]</f>
        <v>7</v>
      </c>
      <c r="O39423" t="s">
        <v>227</v>
      </c>
    </row>
    <row r="39424" spans="1:15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 s="7">
        <v>16</v>
      </c>
      <c r="H39424" s="7">
        <v>16</v>
      </c>
      <c r="I39424" t="s">
        <v>30</v>
      </c>
      <c r="J39424" t="s">
        <v>14</v>
      </c>
      <c r="K39424" t="s">
        <v>87</v>
      </c>
      <c r="L39424" t="s">
        <v>88</v>
      </c>
      <c r="M39424" s="7">
        <f>IF(Table1[[#This Row],[pizza_size]]="S",6,IF(Table1[[#This Row],[pizza_size]]="M",9,IF(Table1[[#This Row],[pizza_size]]="L",12,IF(Table1[[#This Row],[pizza_size]]="XL",15,20))))</f>
        <v>9</v>
      </c>
      <c r="N39424" s="7">
        <f>Table1[[#This Row],[total_price]]-Table1[[#This Row],[Budget]]</f>
        <v>7</v>
      </c>
      <c r="O39424" t="s">
        <v>227</v>
      </c>
    </row>
    <row r="39425" spans="1:15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 s="7">
        <v>16</v>
      </c>
      <c r="H39425" s="7">
        <v>16</v>
      </c>
      <c r="I39425" t="s">
        <v>30</v>
      </c>
      <c r="J39425" t="s">
        <v>19</v>
      </c>
      <c r="K39425" t="s">
        <v>84</v>
      </c>
      <c r="L39425" t="s">
        <v>85</v>
      </c>
      <c r="M39425" s="7">
        <f>IF(Table1[[#This Row],[pizza_size]]="S",6,IF(Table1[[#This Row],[pizza_size]]="M",9,IF(Table1[[#This Row],[pizza_size]]="L",12,IF(Table1[[#This Row],[pizza_size]]="XL",15,20))))</f>
        <v>9</v>
      </c>
      <c r="N39425" s="7">
        <f>Table1[[#This Row],[total_price]]-Table1[[#This Row],[Budget]]</f>
        <v>7</v>
      </c>
      <c r="O39425" t="s">
        <v>228</v>
      </c>
    </row>
    <row r="39426" spans="1:15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 s="7">
        <v>16</v>
      </c>
      <c r="H39426" s="7">
        <v>16</v>
      </c>
      <c r="I39426" t="s">
        <v>30</v>
      </c>
      <c r="J39426" t="s">
        <v>14</v>
      </c>
      <c r="K39426" t="s">
        <v>87</v>
      </c>
      <c r="L39426" t="s">
        <v>88</v>
      </c>
      <c r="M39426" s="7">
        <f>IF(Table1[[#This Row],[pizza_size]]="S",6,IF(Table1[[#This Row],[pizza_size]]="M",9,IF(Table1[[#This Row],[pizza_size]]="L",12,IF(Table1[[#This Row],[pizza_size]]="XL",15,20))))</f>
        <v>9</v>
      </c>
      <c r="N39426" s="7">
        <f>Table1[[#This Row],[total_price]]-Table1[[#This Row],[Budget]]</f>
        <v>7</v>
      </c>
      <c r="O39426" t="s">
        <v>227</v>
      </c>
    </row>
    <row r="39427" spans="1:15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 s="7">
        <v>16.5</v>
      </c>
      <c r="H39427" s="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s="7">
        <f>IF(Table1[[#This Row],[pizza_size]]="S",6,IF(Table1[[#This Row],[pizza_size]]="M",9,IF(Table1[[#This Row],[pizza_size]]="L",12,IF(Table1[[#This Row],[pizza_size]]="XL",15,20))))</f>
        <v>9</v>
      </c>
      <c r="N39427" s="7">
        <f>Table1[[#This Row],[total_price]]-Table1[[#This Row],[Budget]]</f>
        <v>7.5</v>
      </c>
      <c r="O39427" t="s">
        <v>227</v>
      </c>
    </row>
    <row r="39428" spans="1:15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 s="7">
        <v>12.5</v>
      </c>
      <c r="H39428" s="7">
        <v>12.5</v>
      </c>
      <c r="I39428" t="s">
        <v>13</v>
      </c>
      <c r="J39428" t="s">
        <v>34</v>
      </c>
      <c r="K39428" t="s">
        <v>35</v>
      </c>
      <c r="L39428" t="s">
        <v>36</v>
      </c>
      <c r="M39428" s="7">
        <f>IF(Table1[[#This Row],[pizza_size]]="S",6,IF(Table1[[#This Row],[pizza_size]]="M",9,IF(Table1[[#This Row],[pizza_size]]="L",12,IF(Table1[[#This Row],[pizza_size]]="XL",15,20))))</f>
        <v>6</v>
      </c>
      <c r="N39428" s="7">
        <f>Table1[[#This Row],[total_price]]-Table1[[#This Row],[Budget]]</f>
        <v>6.5</v>
      </c>
      <c r="O39428" t="s">
        <v>227</v>
      </c>
    </row>
    <row r="39429" spans="1:15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 s="7">
        <v>16.75</v>
      </c>
      <c r="H39429" s="7">
        <v>16.75</v>
      </c>
      <c r="I39429" t="s">
        <v>30</v>
      </c>
      <c r="J39429" t="s">
        <v>23</v>
      </c>
      <c r="K39429" t="s">
        <v>57</v>
      </c>
      <c r="L39429" t="s">
        <v>58</v>
      </c>
      <c r="M39429" s="7">
        <f>IF(Table1[[#This Row],[pizza_size]]="S",6,IF(Table1[[#This Row],[pizza_size]]="M",9,IF(Table1[[#This Row],[pizza_size]]="L",12,IF(Table1[[#This Row],[pizza_size]]="XL",15,20))))</f>
        <v>9</v>
      </c>
      <c r="N39429" s="7">
        <f>Table1[[#This Row],[total_price]]-Table1[[#This Row],[Budget]]</f>
        <v>7.75</v>
      </c>
      <c r="O39429" t="s">
        <v>228</v>
      </c>
    </row>
    <row r="39430" spans="1:15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 s="7">
        <v>12.25</v>
      </c>
      <c r="H39430" s="7">
        <v>12.25</v>
      </c>
      <c r="I39430" t="s">
        <v>13</v>
      </c>
      <c r="J39430" t="s">
        <v>34</v>
      </c>
      <c r="K39430" t="s">
        <v>68</v>
      </c>
      <c r="L39430" t="s">
        <v>69</v>
      </c>
      <c r="M39430" s="7">
        <f>IF(Table1[[#This Row],[pizza_size]]="S",6,IF(Table1[[#This Row],[pizza_size]]="M",9,IF(Table1[[#This Row],[pizza_size]]="L",12,IF(Table1[[#This Row],[pizza_size]]="XL",15,20))))</f>
        <v>6</v>
      </c>
      <c r="N39430" s="7">
        <f>Table1[[#This Row],[total_price]]-Table1[[#This Row],[Budget]]</f>
        <v>6.25</v>
      </c>
      <c r="O39430" t="s">
        <v>227</v>
      </c>
    </row>
    <row r="39431" spans="1:15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 s="7">
        <v>20.75</v>
      </c>
      <c r="H39431" s="7">
        <v>20.75</v>
      </c>
      <c r="I39431" t="s">
        <v>18</v>
      </c>
      <c r="J39431" t="s">
        <v>23</v>
      </c>
      <c r="K39431" t="s">
        <v>47</v>
      </c>
      <c r="L39431" t="s">
        <v>48</v>
      </c>
      <c r="M39431" s="7">
        <f>IF(Table1[[#This Row],[pizza_size]]="S",6,IF(Table1[[#This Row],[pizza_size]]="M",9,IF(Table1[[#This Row],[pizza_size]]="L",12,IF(Table1[[#This Row],[pizza_size]]="XL",15,20))))</f>
        <v>12</v>
      </c>
      <c r="N39431" s="7">
        <f>Table1[[#This Row],[total_price]]-Table1[[#This Row],[Budget]]</f>
        <v>8.75</v>
      </c>
      <c r="O39431" t="s">
        <v>228</v>
      </c>
    </row>
    <row r="39432" spans="1:15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 s="7">
        <v>16.5</v>
      </c>
      <c r="H39432" s="7">
        <v>16.5</v>
      </c>
      <c r="I39432" t="s">
        <v>30</v>
      </c>
      <c r="J39432" t="s">
        <v>34</v>
      </c>
      <c r="K39432" t="s">
        <v>35</v>
      </c>
      <c r="L39432" t="s">
        <v>36</v>
      </c>
      <c r="M39432" s="7">
        <f>IF(Table1[[#This Row],[pizza_size]]="S",6,IF(Table1[[#This Row],[pizza_size]]="M",9,IF(Table1[[#This Row],[pizza_size]]="L",12,IF(Table1[[#This Row],[pizza_size]]="XL",15,20))))</f>
        <v>9</v>
      </c>
      <c r="N39432" s="7">
        <f>Table1[[#This Row],[total_price]]-Table1[[#This Row],[Budget]]</f>
        <v>7.5</v>
      </c>
      <c r="O39432" t="s">
        <v>228</v>
      </c>
    </row>
    <row r="39433" spans="1:15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 s="7">
        <v>16.5</v>
      </c>
      <c r="H39433" s="7">
        <v>16.5</v>
      </c>
      <c r="I39433" t="s">
        <v>30</v>
      </c>
      <c r="J39433" t="s">
        <v>34</v>
      </c>
      <c r="K39433" t="s">
        <v>54</v>
      </c>
      <c r="L39433" t="s">
        <v>55</v>
      </c>
      <c r="M39433" s="7">
        <f>IF(Table1[[#This Row],[pizza_size]]="S",6,IF(Table1[[#This Row],[pizza_size]]="M",9,IF(Table1[[#This Row],[pizza_size]]="L",12,IF(Table1[[#This Row],[pizza_size]]="XL",15,20))))</f>
        <v>9</v>
      </c>
      <c r="N39433" s="7">
        <f>Table1[[#This Row],[total_price]]-Table1[[#This Row],[Budget]]</f>
        <v>7.5</v>
      </c>
      <c r="O39433" t="s">
        <v>228</v>
      </c>
    </row>
    <row r="39434" spans="1:15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 s="7">
        <v>20.25</v>
      </c>
      <c r="H39434" s="7">
        <v>20.25</v>
      </c>
      <c r="I39434" t="s">
        <v>18</v>
      </c>
      <c r="J39434" t="s">
        <v>19</v>
      </c>
      <c r="K39434" t="s">
        <v>51</v>
      </c>
      <c r="L39434" t="s">
        <v>52</v>
      </c>
      <c r="M39434" s="7">
        <f>IF(Table1[[#This Row],[pizza_size]]="S",6,IF(Table1[[#This Row],[pizza_size]]="M",9,IF(Table1[[#This Row],[pizza_size]]="L",12,IF(Table1[[#This Row],[pizza_size]]="XL",15,20))))</f>
        <v>12</v>
      </c>
      <c r="N39434" s="7">
        <f>Table1[[#This Row],[total_price]]-Table1[[#This Row],[Budget]]</f>
        <v>8.25</v>
      </c>
      <c r="O39434" t="s">
        <v>227</v>
      </c>
    </row>
    <row r="39435" spans="1:15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 s="7">
        <v>16.25</v>
      </c>
      <c r="H39435" s="7">
        <v>16.25</v>
      </c>
      <c r="I39435" t="s">
        <v>30</v>
      </c>
      <c r="J39435" t="s">
        <v>34</v>
      </c>
      <c r="K39435" t="s">
        <v>95</v>
      </c>
      <c r="L39435" t="s">
        <v>96</v>
      </c>
      <c r="M39435" s="7">
        <f>IF(Table1[[#This Row],[pizza_size]]="S",6,IF(Table1[[#This Row],[pizza_size]]="M",9,IF(Table1[[#This Row],[pizza_size]]="L",12,IF(Table1[[#This Row],[pizza_size]]="XL",15,20))))</f>
        <v>9</v>
      </c>
      <c r="N39435" s="7">
        <f>Table1[[#This Row],[total_price]]-Table1[[#This Row],[Budget]]</f>
        <v>7.25</v>
      </c>
      <c r="O39435" t="s">
        <v>227</v>
      </c>
    </row>
    <row r="39436" spans="1:15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 s="7">
        <v>12</v>
      </c>
      <c r="H39436" s="7">
        <v>12</v>
      </c>
      <c r="I39436" t="s">
        <v>13</v>
      </c>
      <c r="J39436" t="s">
        <v>14</v>
      </c>
      <c r="K39436" t="s">
        <v>31</v>
      </c>
      <c r="L39436" t="s">
        <v>32</v>
      </c>
      <c r="M39436" s="7">
        <f>IF(Table1[[#This Row],[pizza_size]]="S",6,IF(Table1[[#This Row],[pizza_size]]="M",9,IF(Table1[[#This Row],[pizza_size]]="L",12,IF(Table1[[#This Row],[pizza_size]]="XL",15,20))))</f>
        <v>6</v>
      </c>
      <c r="N39436" s="7">
        <f>Table1[[#This Row],[total_price]]-Table1[[#This Row],[Budget]]</f>
        <v>6</v>
      </c>
      <c r="O39436" t="s">
        <v>228</v>
      </c>
    </row>
    <row r="39437" spans="1:15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 s="7">
        <v>9.75</v>
      </c>
      <c r="H39437" s="7">
        <v>9.75</v>
      </c>
      <c r="I39437" t="s">
        <v>13</v>
      </c>
      <c r="J39437" t="s">
        <v>14</v>
      </c>
      <c r="K39437" t="s">
        <v>41</v>
      </c>
      <c r="L39437" t="s">
        <v>42</v>
      </c>
      <c r="M39437" s="7">
        <f>IF(Table1[[#This Row],[pizza_size]]="S",6,IF(Table1[[#This Row],[pizza_size]]="M",9,IF(Table1[[#This Row],[pizza_size]]="L",12,IF(Table1[[#This Row],[pizza_size]]="XL",15,20))))</f>
        <v>6</v>
      </c>
      <c r="N39437" s="7">
        <f>Table1[[#This Row],[total_price]]-Table1[[#This Row],[Budget]]</f>
        <v>3.75</v>
      </c>
      <c r="O39437" t="s">
        <v>227</v>
      </c>
    </row>
    <row r="39438" spans="1:15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 s="7">
        <v>12.5</v>
      </c>
      <c r="H39438" s="7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s="7">
        <f>IF(Table1[[#This Row],[pizza_size]]="S",6,IF(Table1[[#This Row],[pizza_size]]="M",9,IF(Table1[[#This Row],[pizza_size]]="L",12,IF(Table1[[#This Row],[pizza_size]]="XL",15,20))))</f>
        <v>6</v>
      </c>
      <c r="N39438" s="7">
        <f>Table1[[#This Row],[total_price]]-Table1[[#This Row],[Budget]]</f>
        <v>6.5</v>
      </c>
      <c r="O39438" t="s">
        <v>227</v>
      </c>
    </row>
    <row r="39439" spans="1:15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 s="7">
        <v>9.75</v>
      </c>
      <c r="H39439" s="7">
        <v>9.75</v>
      </c>
      <c r="I39439" t="s">
        <v>13</v>
      </c>
      <c r="J39439" t="s">
        <v>14</v>
      </c>
      <c r="K39439" t="s">
        <v>41</v>
      </c>
      <c r="L39439" t="s">
        <v>42</v>
      </c>
      <c r="M39439" s="7">
        <f>IF(Table1[[#This Row],[pizza_size]]="S",6,IF(Table1[[#This Row],[pizza_size]]="M",9,IF(Table1[[#This Row],[pizza_size]]="L",12,IF(Table1[[#This Row],[pizza_size]]="XL",15,20))))</f>
        <v>6</v>
      </c>
      <c r="N39439" s="7">
        <f>Table1[[#This Row],[total_price]]-Table1[[#This Row],[Budget]]</f>
        <v>3.75</v>
      </c>
      <c r="O39439" t="s">
        <v>227</v>
      </c>
    </row>
    <row r="39440" spans="1:15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 s="7">
        <v>20.75</v>
      </c>
      <c r="H39440" s="7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s="7">
        <f>IF(Table1[[#This Row],[pizza_size]]="S",6,IF(Table1[[#This Row],[pizza_size]]="M",9,IF(Table1[[#This Row],[pizza_size]]="L",12,IF(Table1[[#This Row],[pizza_size]]="XL",15,20))))</f>
        <v>12</v>
      </c>
      <c r="N39440" s="7">
        <f>Table1[[#This Row],[total_price]]-Table1[[#This Row],[Budget]]</f>
        <v>8.75</v>
      </c>
      <c r="O39440" t="s">
        <v>228</v>
      </c>
    </row>
    <row r="39441" spans="1:15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 s="7">
        <v>18.5</v>
      </c>
      <c r="H39441" s="7">
        <v>18.5</v>
      </c>
      <c r="I39441" t="s">
        <v>18</v>
      </c>
      <c r="J39441" t="s">
        <v>19</v>
      </c>
      <c r="K39441" t="s">
        <v>20</v>
      </c>
      <c r="L39441" t="s">
        <v>21</v>
      </c>
      <c r="M39441" s="7">
        <f>IF(Table1[[#This Row],[pizza_size]]="S",6,IF(Table1[[#This Row],[pizza_size]]="M",9,IF(Table1[[#This Row],[pizza_size]]="L",12,IF(Table1[[#This Row],[pizza_size]]="XL",15,20))))</f>
        <v>12</v>
      </c>
      <c r="N39441" s="7">
        <f>Table1[[#This Row],[total_price]]-Table1[[#This Row],[Budget]]</f>
        <v>6.5</v>
      </c>
      <c r="O39441" t="s">
        <v>227</v>
      </c>
    </row>
    <row r="39442" spans="1:15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 s="7">
        <v>10.5</v>
      </c>
      <c r="H39442" s="7">
        <v>10.5</v>
      </c>
      <c r="I39442" t="s">
        <v>13</v>
      </c>
      <c r="J39442" t="s">
        <v>14</v>
      </c>
      <c r="K39442" t="s">
        <v>44</v>
      </c>
      <c r="L39442" t="s">
        <v>45</v>
      </c>
      <c r="M39442" s="7">
        <f>IF(Table1[[#This Row],[pizza_size]]="S",6,IF(Table1[[#This Row],[pizza_size]]="M",9,IF(Table1[[#This Row],[pizza_size]]="L",12,IF(Table1[[#This Row],[pizza_size]]="XL",15,20))))</f>
        <v>6</v>
      </c>
      <c r="N39442" s="7">
        <f>Table1[[#This Row],[total_price]]-Table1[[#This Row],[Budget]]</f>
        <v>4.5</v>
      </c>
      <c r="O39442" t="s">
        <v>228</v>
      </c>
    </row>
    <row r="39443" spans="1:15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 s="7">
        <v>20.75</v>
      </c>
      <c r="H39443" s="7">
        <v>20.75</v>
      </c>
      <c r="I39443" t="s">
        <v>18</v>
      </c>
      <c r="J39443" t="s">
        <v>34</v>
      </c>
      <c r="K39443" t="s">
        <v>54</v>
      </c>
      <c r="L39443" t="s">
        <v>55</v>
      </c>
      <c r="M39443" s="7">
        <f>IF(Table1[[#This Row],[pizza_size]]="S",6,IF(Table1[[#This Row],[pizza_size]]="M",9,IF(Table1[[#This Row],[pizza_size]]="L",12,IF(Table1[[#This Row],[pizza_size]]="XL",15,20))))</f>
        <v>12</v>
      </c>
      <c r="N39443" s="7">
        <f>Table1[[#This Row],[total_price]]-Table1[[#This Row],[Budget]]</f>
        <v>8.75</v>
      </c>
      <c r="O39443" t="s">
        <v>228</v>
      </c>
    </row>
    <row r="39444" spans="1:15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 s="7">
        <v>12.5</v>
      </c>
      <c r="H39444" s="7">
        <v>12.5</v>
      </c>
      <c r="I39444" t="s">
        <v>13</v>
      </c>
      <c r="J39444" t="s">
        <v>34</v>
      </c>
      <c r="K39444" t="s">
        <v>54</v>
      </c>
      <c r="L39444" t="s">
        <v>55</v>
      </c>
      <c r="M39444" s="7">
        <f>IF(Table1[[#This Row],[pizza_size]]="S",6,IF(Table1[[#This Row],[pizza_size]]="M",9,IF(Table1[[#This Row],[pizza_size]]="L",12,IF(Table1[[#This Row],[pizza_size]]="XL",15,20))))</f>
        <v>6</v>
      </c>
      <c r="N39444" s="7">
        <f>Table1[[#This Row],[total_price]]-Table1[[#This Row],[Budget]]</f>
        <v>6.5</v>
      </c>
      <c r="O39444" t="s">
        <v>228</v>
      </c>
    </row>
    <row r="39445" spans="1:15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 s="7">
        <v>12.5</v>
      </c>
      <c r="H39445" s="7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s="7">
        <f>IF(Table1[[#This Row],[pizza_size]]="S",6,IF(Table1[[#This Row],[pizza_size]]="M",9,IF(Table1[[#This Row],[pizza_size]]="L",12,IF(Table1[[#This Row],[pizza_size]]="XL",15,20))))</f>
        <v>6</v>
      </c>
      <c r="N39445" s="7">
        <f>Table1[[#This Row],[total_price]]-Table1[[#This Row],[Budget]]</f>
        <v>6.5</v>
      </c>
      <c r="O39445" t="s">
        <v>227</v>
      </c>
    </row>
    <row r="39446" spans="1:15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 s="7">
        <v>12</v>
      </c>
      <c r="H39446" s="7">
        <v>12</v>
      </c>
      <c r="I39446" t="s">
        <v>13</v>
      </c>
      <c r="J39446" t="s">
        <v>19</v>
      </c>
      <c r="K39446" t="s">
        <v>90</v>
      </c>
      <c r="L39446" t="s">
        <v>91</v>
      </c>
      <c r="M39446" s="7">
        <f>IF(Table1[[#This Row],[pizza_size]]="S",6,IF(Table1[[#This Row],[pizza_size]]="M",9,IF(Table1[[#This Row],[pizza_size]]="L",12,IF(Table1[[#This Row],[pizza_size]]="XL",15,20))))</f>
        <v>6</v>
      </c>
      <c r="N39446" s="7">
        <f>Table1[[#This Row],[total_price]]-Table1[[#This Row],[Budget]]</f>
        <v>6</v>
      </c>
      <c r="O39446" t="s">
        <v>227</v>
      </c>
    </row>
    <row r="39447" spans="1:15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 s="7">
        <v>16.75</v>
      </c>
      <c r="H39447" s="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s="7">
        <f>IF(Table1[[#This Row],[pizza_size]]="S",6,IF(Table1[[#This Row],[pizza_size]]="M",9,IF(Table1[[#This Row],[pizza_size]]="L",12,IF(Table1[[#This Row],[pizza_size]]="XL",15,20))))</f>
        <v>9</v>
      </c>
      <c r="N39447" s="7">
        <f>Table1[[#This Row],[total_price]]-Table1[[#This Row],[Budget]]</f>
        <v>7.75</v>
      </c>
      <c r="O39447" t="s">
        <v>228</v>
      </c>
    </row>
    <row r="39448" spans="1:15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 s="7">
        <v>16.75</v>
      </c>
      <c r="H39448" s="7">
        <v>16.75</v>
      </c>
      <c r="I39448" t="s">
        <v>30</v>
      </c>
      <c r="J39448" t="s">
        <v>23</v>
      </c>
      <c r="K39448" t="s">
        <v>57</v>
      </c>
      <c r="L39448" t="s">
        <v>58</v>
      </c>
      <c r="M39448" s="7">
        <f>IF(Table1[[#This Row],[pizza_size]]="S",6,IF(Table1[[#This Row],[pizza_size]]="M",9,IF(Table1[[#This Row],[pizza_size]]="L",12,IF(Table1[[#This Row],[pizza_size]]="XL",15,20))))</f>
        <v>9</v>
      </c>
      <c r="N39448" s="7">
        <f>Table1[[#This Row],[total_price]]-Table1[[#This Row],[Budget]]</f>
        <v>7.75</v>
      </c>
      <c r="O39448" t="s">
        <v>227</v>
      </c>
    </row>
    <row r="39449" spans="1:15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 s="7">
        <v>20.5</v>
      </c>
      <c r="H39449" s="7">
        <v>20.5</v>
      </c>
      <c r="I39449" t="s">
        <v>18</v>
      </c>
      <c r="J39449" t="s">
        <v>14</v>
      </c>
      <c r="K39449" t="s">
        <v>31</v>
      </c>
      <c r="L39449" t="s">
        <v>32</v>
      </c>
      <c r="M39449" s="7">
        <f>IF(Table1[[#This Row],[pizza_size]]="S",6,IF(Table1[[#This Row],[pizza_size]]="M",9,IF(Table1[[#This Row],[pizza_size]]="L",12,IF(Table1[[#This Row],[pizza_size]]="XL",15,20))))</f>
        <v>12</v>
      </c>
      <c r="N39449" s="7">
        <f>Table1[[#This Row],[total_price]]-Table1[[#This Row],[Budget]]</f>
        <v>8.5</v>
      </c>
      <c r="O39449" t="s">
        <v>227</v>
      </c>
    </row>
    <row r="39450" spans="1:15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 s="7">
        <v>15.25</v>
      </c>
      <c r="H39450" s="7">
        <v>15.25</v>
      </c>
      <c r="I39450" t="s">
        <v>18</v>
      </c>
      <c r="J39450" t="s">
        <v>14</v>
      </c>
      <c r="K39450" t="s">
        <v>41</v>
      </c>
      <c r="L39450" t="s">
        <v>42</v>
      </c>
      <c r="M39450" s="7">
        <f>IF(Table1[[#This Row],[pizza_size]]="S",6,IF(Table1[[#This Row],[pizza_size]]="M",9,IF(Table1[[#This Row],[pizza_size]]="L",12,IF(Table1[[#This Row],[pizza_size]]="XL",15,20))))</f>
        <v>12</v>
      </c>
      <c r="N39450" s="7">
        <f>Table1[[#This Row],[total_price]]-Table1[[#This Row],[Budget]]</f>
        <v>3.25</v>
      </c>
      <c r="O39450" t="s">
        <v>227</v>
      </c>
    </row>
    <row r="39451" spans="1:15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 s="7">
        <v>20.75</v>
      </c>
      <c r="H39451" s="7">
        <v>20.75</v>
      </c>
      <c r="I39451" t="s">
        <v>18</v>
      </c>
      <c r="J39451" t="s">
        <v>23</v>
      </c>
      <c r="K39451" t="s">
        <v>38</v>
      </c>
      <c r="L39451" t="s">
        <v>39</v>
      </c>
      <c r="M39451" s="7">
        <f>IF(Table1[[#This Row],[pizza_size]]="S",6,IF(Table1[[#This Row],[pizza_size]]="M",9,IF(Table1[[#This Row],[pizza_size]]="L",12,IF(Table1[[#This Row],[pizza_size]]="XL",15,20))))</f>
        <v>12</v>
      </c>
      <c r="N39451" s="7">
        <f>Table1[[#This Row],[total_price]]-Table1[[#This Row],[Budget]]</f>
        <v>8.75</v>
      </c>
      <c r="O39451" t="s">
        <v>228</v>
      </c>
    </row>
    <row r="39452" spans="1:15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 s="7">
        <v>12</v>
      </c>
      <c r="H39452" s="7">
        <v>12</v>
      </c>
      <c r="I39452" t="s">
        <v>13</v>
      </c>
      <c r="J39452" t="s">
        <v>14</v>
      </c>
      <c r="K39452" t="s">
        <v>63</v>
      </c>
      <c r="L39452" t="s">
        <v>64</v>
      </c>
      <c r="M39452" s="7">
        <f>IF(Table1[[#This Row],[pizza_size]]="S",6,IF(Table1[[#This Row],[pizza_size]]="M",9,IF(Table1[[#This Row],[pizza_size]]="L",12,IF(Table1[[#This Row],[pizza_size]]="XL",15,20))))</f>
        <v>6</v>
      </c>
      <c r="N39452" s="7">
        <f>Table1[[#This Row],[total_price]]-Table1[[#This Row],[Budget]]</f>
        <v>6</v>
      </c>
      <c r="O39452" t="s">
        <v>227</v>
      </c>
    </row>
    <row r="39453" spans="1:15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 s="7">
        <v>12.5</v>
      </c>
      <c r="H39453" s="7">
        <v>12.5</v>
      </c>
      <c r="I39453" t="s">
        <v>30</v>
      </c>
      <c r="J39453" t="s">
        <v>14</v>
      </c>
      <c r="K39453" t="s">
        <v>41</v>
      </c>
      <c r="L39453" t="s">
        <v>42</v>
      </c>
      <c r="M39453" s="7">
        <f>IF(Table1[[#This Row],[pizza_size]]="S",6,IF(Table1[[#This Row],[pizza_size]]="M",9,IF(Table1[[#This Row],[pizza_size]]="L",12,IF(Table1[[#This Row],[pizza_size]]="XL",15,20))))</f>
        <v>9</v>
      </c>
      <c r="N39453" s="7">
        <f>Table1[[#This Row],[total_price]]-Table1[[#This Row],[Budget]]</f>
        <v>3.5</v>
      </c>
      <c r="O39453" t="s">
        <v>228</v>
      </c>
    </row>
    <row r="39454" spans="1:15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 s="7">
        <v>12.5</v>
      </c>
      <c r="H39454" s="7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s="7">
        <f>IF(Table1[[#This Row],[pizza_size]]="S",6,IF(Table1[[#This Row],[pizza_size]]="M",9,IF(Table1[[#This Row],[pizza_size]]="L",12,IF(Table1[[#This Row],[pizza_size]]="XL",15,20))))</f>
        <v>6</v>
      </c>
      <c r="N39454" s="7">
        <f>Table1[[#This Row],[total_price]]-Table1[[#This Row],[Budget]]</f>
        <v>6.5</v>
      </c>
      <c r="O39454" t="s">
        <v>228</v>
      </c>
    </row>
    <row r="39455" spans="1:15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 s="7">
        <v>20.75</v>
      </c>
      <c r="H39455" s="7">
        <v>20.75</v>
      </c>
      <c r="I39455" t="s">
        <v>18</v>
      </c>
      <c r="J39455" t="s">
        <v>34</v>
      </c>
      <c r="K39455" t="s">
        <v>54</v>
      </c>
      <c r="L39455" t="s">
        <v>55</v>
      </c>
      <c r="M39455" s="7">
        <f>IF(Table1[[#This Row],[pizza_size]]="S",6,IF(Table1[[#This Row],[pizza_size]]="M",9,IF(Table1[[#This Row],[pizza_size]]="L",12,IF(Table1[[#This Row],[pizza_size]]="XL",15,20))))</f>
        <v>12</v>
      </c>
      <c r="N39455" s="7">
        <f>Table1[[#This Row],[total_price]]-Table1[[#This Row],[Budget]]</f>
        <v>8.75</v>
      </c>
      <c r="O39455" t="s">
        <v>228</v>
      </c>
    </row>
    <row r="39456" spans="1:15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 s="7">
        <v>12.25</v>
      </c>
      <c r="H39456" s="7">
        <v>12.25</v>
      </c>
      <c r="I39456" t="s">
        <v>13</v>
      </c>
      <c r="J39456" t="s">
        <v>34</v>
      </c>
      <c r="K39456" t="s">
        <v>68</v>
      </c>
      <c r="L39456" t="s">
        <v>69</v>
      </c>
      <c r="M39456" s="7">
        <f>IF(Table1[[#This Row],[pizza_size]]="S",6,IF(Table1[[#This Row],[pizza_size]]="M",9,IF(Table1[[#This Row],[pizza_size]]="L",12,IF(Table1[[#This Row],[pizza_size]]="XL",15,20))))</f>
        <v>6</v>
      </c>
      <c r="N39456" s="7">
        <f>Table1[[#This Row],[total_price]]-Table1[[#This Row],[Budget]]</f>
        <v>6.25</v>
      </c>
      <c r="O39456" t="s">
        <v>227</v>
      </c>
    </row>
    <row r="39457" spans="1:15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 s="7">
        <v>20.75</v>
      </c>
      <c r="H39457" s="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s="7">
        <f>IF(Table1[[#This Row],[pizza_size]]="S",6,IF(Table1[[#This Row],[pizza_size]]="M",9,IF(Table1[[#This Row],[pizza_size]]="L",12,IF(Table1[[#This Row],[pizza_size]]="XL",15,20))))</f>
        <v>12</v>
      </c>
      <c r="N39457" s="7">
        <f>Table1[[#This Row],[total_price]]-Table1[[#This Row],[Budget]]</f>
        <v>8.75</v>
      </c>
      <c r="O39457" t="s">
        <v>227</v>
      </c>
    </row>
    <row r="39458" spans="1:15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 s="7">
        <v>16.75</v>
      </c>
      <c r="H39458" s="7">
        <v>16.75</v>
      </c>
      <c r="I39458" t="s">
        <v>30</v>
      </c>
      <c r="J39458" t="s">
        <v>23</v>
      </c>
      <c r="K39458" t="s">
        <v>57</v>
      </c>
      <c r="L39458" t="s">
        <v>58</v>
      </c>
      <c r="M39458" s="7">
        <f>IF(Table1[[#This Row],[pizza_size]]="S",6,IF(Table1[[#This Row],[pizza_size]]="M",9,IF(Table1[[#This Row],[pizza_size]]="L",12,IF(Table1[[#This Row],[pizza_size]]="XL",15,20))))</f>
        <v>9</v>
      </c>
      <c r="N39458" s="7">
        <f>Table1[[#This Row],[total_price]]-Table1[[#This Row],[Budget]]</f>
        <v>7.75</v>
      </c>
      <c r="O39458" t="s">
        <v>228</v>
      </c>
    </row>
    <row r="39459" spans="1:15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 s="7">
        <v>15.25</v>
      </c>
      <c r="H39459" s="7">
        <v>15.25</v>
      </c>
      <c r="I39459" t="s">
        <v>18</v>
      </c>
      <c r="J39459" t="s">
        <v>14</v>
      </c>
      <c r="K39459" t="s">
        <v>41</v>
      </c>
      <c r="L39459" t="s">
        <v>42</v>
      </c>
      <c r="M39459" s="7">
        <f>IF(Table1[[#This Row],[pizza_size]]="S",6,IF(Table1[[#This Row],[pizza_size]]="M",9,IF(Table1[[#This Row],[pizza_size]]="L",12,IF(Table1[[#This Row],[pizza_size]]="XL",15,20))))</f>
        <v>12</v>
      </c>
      <c r="N39459" s="7">
        <f>Table1[[#This Row],[total_price]]-Table1[[#This Row],[Budget]]</f>
        <v>3.25</v>
      </c>
      <c r="O39459" t="s">
        <v>227</v>
      </c>
    </row>
    <row r="39460" spans="1:15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 s="7">
        <v>16</v>
      </c>
      <c r="H39460" s="7">
        <v>16</v>
      </c>
      <c r="I39460" t="s">
        <v>30</v>
      </c>
      <c r="J39460" t="s">
        <v>19</v>
      </c>
      <c r="K39460" t="s">
        <v>78</v>
      </c>
      <c r="L39460" t="s">
        <v>79</v>
      </c>
      <c r="M39460" s="7">
        <f>IF(Table1[[#This Row],[pizza_size]]="S",6,IF(Table1[[#This Row],[pizza_size]]="M",9,IF(Table1[[#This Row],[pizza_size]]="L",12,IF(Table1[[#This Row],[pizza_size]]="XL",15,20))))</f>
        <v>9</v>
      </c>
      <c r="N39460" s="7">
        <f>Table1[[#This Row],[total_price]]-Table1[[#This Row],[Budget]]</f>
        <v>7</v>
      </c>
      <c r="O39460" t="s">
        <v>227</v>
      </c>
    </row>
    <row r="39461" spans="1:15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 s="7">
        <v>16</v>
      </c>
      <c r="H39461" s="7">
        <v>16</v>
      </c>
      <c r="I39461" t="s">
        <v>30</v>
      </c>
      <c r="J39461" t="s">
        <v>14</v>
      </c>
      <c r="K39461" t="s">
        <v>63</v>
      </c>
      <c r="L39461" t="s">
        <v>64</v>
      </c>
      <c r="M39461" s="7">
        <f>IF(Table1[[#This Row],[pizza_size]]="S",6,IF(Table1[[#This Row],[pizza_size]]="M",9,IF(Table1[[#This Row],[pizza_size]]="L",12,IF(Table1[[#This Row],[pizza_size]]="XL",15,20))))</f>
        <v>9</v>
      </c>
      <c r="N39461" s="7">
        <f>Table1[[#This Row],[total_price]]-Table1[[#This Row],[Budget]]</f>
        <v>7</v>
      </c>
      <c r="O39461" t="s">
        <v>227</v>
      </c>
    </row>
    <row r="39462" spans="1:15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 s="7">
        <v>16.5</v>
      </c>
      <c r="H39462" s="7">
        <v>16.5</v>
      </c>
      <c r="I39462" t="s">
        <v>30</v>
      </c>
      <c r="J39462" t="s">
        <v>34</v>
      </c>
      <c r="K39462" t="s">
        <v>54</v>
      </c>
      <c r="L39462" t="s">
        <v>55</v>
      </c>
      <c r="M39462" s="7">
        <f>IF(Table1[[#This Row],[pizza_size]]="S",6,IF(Table1[[#This Row],[pizza_size]]="M",9,IF(Table1[[#This Row],[pizza_size]]="L",12,IF(Table1[[#This Row],[pizza_size]]="XL",15,20))))</f>
        <v>9</v>
      </c>
      <c r="N39462" s="7">
        <f>Table1[[#This Row],[total_price]]-Table1[[#This Row],[Budget]]</f>
        <v>7.5</v>
      </c>
      <c r="O39462" t="s">
        <v>228</v>
      </c>
    </row>
    <row r="39463" spans="1:15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 s="7">
        <v>12.75</v>
      </c>
      <c r="H39463" s="7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s="7">
        <f>IF(Table1[[#This Row],[pizza_size]]="S",6,IF(Table1[[#This Row],[pizza_size]]="M",9,IF(Table1[[#This Row],[pizza_size]]="L",12,IF(Table1[[#This Row],[pizza_size]]="XL",15,20))))</f>
        <v>6</v>
      </c>
      <c r="N39463" s="7">
        <f>Table1[[#This Row],[total_price]]-Table1[[#This Row],[Budget]]</f>
        <v>6.75</v>
      </c>
      <c r="O39463" t="s">
        <v>227</v>
      </c>
    </row>
    <row r="39464" spans="1:15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 s="7">
        <v>16</v>
      </c>
      <c r="H39464" s="7">
        <v>16</v>
      </c>
      <c r="I39464" t="s">
        <v>30</v>
      </c>
      <c r="J39464" t="s">
        <v>14</v>
      </c>
      <c r="K39464" t="s">
        <v>99</v>
      </c>
      <c r="L39464" t="s">
        <v>100</v>
      </c>
      <c r="M39464" s="7">
        <f>IF(Table1[[#This Row],[pizza_size]]="S",6,IF(Table1[[#This Row],[pizza_size]]="M",9,IF(Table1[[#This Row],[pizza_size]]="L",12,IF(Table1[[#This Row],[pizza_size]]="XL",15,20))))</f>
        <v>9</v>
      </c>
      <c r="N39464" s="7">
        <f>Table1[[#This Row],[total_price]]-Table1[[#This Row],[Budget]]</f>
        <v>7</v>
      </c>
      <c r="O39464" t="s">
        <v>228</v>
      </c>
    </row>
    <row r="39465" spans="1:15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 s="7">
        <v>16.75</v>
      </c>
      <c r="H39465" s="7">
        <v>16.75</v>
      </c>
      <c r="I39465" t="s">
        <v>30</v>
      </c>
      <c r="J39465" t="s">
        <v>23</v>
      </c>
      <c r="K39465" t="s">
        <v>38</v>
      </c>
      <c r="L39465" t="s">
        <v>39</v>
      </c>
      <c r="M39465" s="7">
        <f>IF(Table1[[#This Row],[pizza_size]]="S",6,IF(Table1[[#This Row],[pizza_size]]="M",9,IF(Table1[[#This Row],[pizza_size]]="L",12,IF(Table1[[#This Row],[pizza_size]]="XL",15,20))))</f>
        <v>9</v>
      </c>
      <c r="N39465" s="7">
        <f>Table1[[#This Row],[total_price]]-Table1[[#This Row],[Budget]]</f>
        <v>7.75</v>
      </c>
      <c r="O39465" t="s">
        <v>228</v>
      </c>
    </row>
    <row r="39466" spans="1:15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 s="7">
        <v>12.75</v>
      </c>
      <c r="H39466" s="7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s="7">
        <f>IF(Table1[[#This Row],[pizza_size]]="S",6,IF(Table1[[#This Row],[pizza_size]]="M",9,IF(Table1[[#This Row],[pizza_size]]="L",12,IF(Table1[[#This Row],[pizza_size]]="XL",15,20))))</f>
        <v>6</v>
      </c>
      <c r="N39466" s="7">
        <f>Table1[[#This Row],[total_price]]-Table1[[#This Row],[Budget]]</f>
        